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Z:\PAK SETO\FOTO WEBP SITE TO PAK NOVA\WEBP 22 DESEMBER 2025\"/>
    </mc:Choice>
  </mc:AlternateContent>
  <xr:revisionPtr revIDLastSave="0" documentId="13_ncr:1_{CC666D3E-1DD1-4C3E-9D59-C83A3AB7D67F}" xr6:coauthVersionLast="47" xr6:coauthVersionMax="47" xr10:uidLastSave="{00000000-0000-0000-0000-000000000000}"/>
  <bookViews>
    <workbookView xWindow="-110" yWindow="-110" windowWidth="19420" windowHeight="10300" xr2:uid="{2BD185CA-E385-419C-891C-9E7DFC37375D}"/>
  </bookViews>
  <sheets>
    <sheet name="WEBP 22 DESEMBER 2025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A92C49-19F9-4C42-B6C0-EFC5FB01E3A3}" keepAlive="1" name="Query - WEBP 22 DESEMBER 2025" description="Connection to the 'WEBP 22 DESEMBER 2025' query in the workbook." type="5" refreshedVersion="0" background="1">
    <dbPr connection="Provider=Microsoft.Mashup.OleDb.1;Data Source=$Workbook$;Location=&quot;WEBP 22 DESEMBER 2025&quot;;Extended Properties=&quot;&quot;" command="SELECT * FROM [WEBP 22 DESEMBER 2025]"/>
  </connection>
</connections>
</file>

<file path=xl/sharedStrings.xml><?xml version="1.0" encoding="utf-8"?>
<sst xmlns="http://schemas.openxmlformats.org/spreadsheetml/2006/main" count="434" uniqueCount="432">
  <si>
    <t>LENOVO LOQ ESS 15 I5 612512 W11 GRY B7ID (5).webp</t>
  </si>
  <si>
    <t>HITACHI HRTN6379SUID REFRIGERATOR (1).webp</t>
  </si>
  <si>
    <t>HITACHI HR4N7522DSXID REFRIGERATOR (1).webp</t>
  </si>
  <si>
    <t>HITACHI HR4N7520DSWDXID REFRIGERATOR (1).webp</t>
  </si>
  <si>
    <t>HITACHI R-WB640PGD1 GCK REFRIGERATOR (1).webp</t>
  </si>
  <si>
    <t>HITACHI R-WB64VGD0 GBK REFRIGERATOR (1).webp</t>
  </si>
  <si>
    <t>HITACHI R-WB64VGD0X MIR REFRIGERATOR (1).webp</t>
  </si>
  <si>
    <t>HITACHI R-GW670TN XK REFRIGERATOR (1).webp</t>
  </si>
  <si>
    <t>HITACHI R-ZX740KN X REFRIGERATOR (1).webp</t>
  </si>
  <si>
    <t>HITACHI BD-D105YJVEM WASHING MACHINE (1).webp</t>
  </si>
  <si>
    <t>HITACHI BD-100YFVEM WASHING MACHINE (1).webp</t>
  </si>
  <si>
    <t>HITACHI BD-90YFVEM WASHING MACHINE (1).webp</t>
  </si>
  <si>
    <t>HITACHI BD-80YFVEM WASHING MACHINE (1).webp</t>
  </si>
  <si>
    <t>HITACHI BD-802HVOS WASHING MACHINE (1).webp</t>
  </si>
  <si>
    <t>HITACHI BD-904HVOS WASHING MACHINE (1).webp</t>
  </si>
  <si>
    <t>HITACHI BD-1054HVOS WASHING MACHINE (1).webp</t>
  </si>
  <si>
    <t>HITACHI LTL H0MVW0T GG WASHING MACHINE (1).webp</t>
  </si>
  <si>
    <t>HITACHI LTL 12MVJWT GG WASHING MACHINE (1).webp</t>
  </si>
  <si>
    <t>HITACHI LTL H3MVJWT GG WASHING MACHINE (1).webp</t>
  </si>
  <si>
    <t>HITACHI HWD-B50000 UV DISPENSER (1).webp</t>
  </si>
  <si>
    <t>HITACHI HWD-B50000 DISPENSER (1).webp</t>
  </si>
  <si>
    <t>HITACHI RZ-S18VN BK RICE COOKER (1).webp</t>
  </si>
  <si>
    <t>HITACHI RZ-R18XN W RICE COOKER (1).webp</t>
  </si>
  <si>
    <t>HITACHI RZ-L18MM DGN RICE COOKER (1).webp</t>
  </si>
  <si>
    <t>HITACHI HMR-DG2312 MICROWAVE (1).webp</t>
  </si>
  <si>
    <t>HITACHI HMR-DG2012 MICROWAVE (1).webp</t>
  </si>
  <si>
    <t>HITACHI HMR-M2002 MICROWAVE (1).webp</t>
  </si>
  <si>
    <t>ROOMI MMS0193 PRO 8 BLACK (1).webp</t>
  </si>
  <si>
    <t>ROOMI MMS0194 PRO 10 BLACK (1).webp</t>
  </si>
  <si>
    <t>ROOMI RMTV024 LED TELEVISION BLACK (1).webp</t>
  </si>
  <si>
    <t>ROOMI RMTV055 WEBOS LED TELEVISION BLACK (1).webp</t>
  </si>
  <si>
    <t>ACER AL14 N150 8256 W11 SLV -32P (1).webp</t>
  </si>
  <si>
    <t>ACER AL14 N150 8256 W11 BLU 32P (1).webp</t>
  </si>
  <si>
    <t>ACER AL14 N150 8256 W11 SLV 32P-C8PX (1).webp</t>
  </si>
  <si>
    <t>ACER AL14 N150 8512 W11 BLU 32P (1).webp</t>
  </si>
  <si>
    <t>ACER AL14 N150 8512 W11 SLV 32P (1).webp</t>
  </si>
  <si>
    <t>ACER AG14 I3 1315 8256 W11 SLV 72P (1).webp</t>
  </si>
  <si>
    <t>ACER AG14 I3 1315 8512 W11 SLV 72P (1).webp</t>
  </si>
  <si>
    <t>ACER AG14 I3 1315 16512 W11 SLV 72P (1).webp</t>
  </si>
  <si>
    <t>ACER AL14 N355 8256 W11 BLU 32P (1).webp</t>
  </si>
  <si>
    <t>ACER AL14 I3 N355 8256 W11 SLV 32P (1).webp</t>
  </si>
  <si>
    <t>ACER AG14 I3 N305 8512 W11 SLV 31P (1).webp</t>
  </si>
  <si>
    <t>ACER AL14 CORE I3 8512 W11 BLU 32P (1).webp</t>
  </si>
  <si>
    <t>ACER AL14 CORE I3 8512 W11 SLV 32P (1).webp</t>
  </si>
  <si>
    <t>ACER AL14 I3 N355 16512 W11 SLV 32P (1).webp</t>
  </si>
  <si>
    <t>ACER AL14 I5 13500H 8512 W11 SLV 71P-544E (1).webp</t>
  </si>
  <si>
    <t>ACER AL14 I5 16512 W11 SLV 71P-53TG (1).webp</t>
  </si>
  <si>
    <t>HP 14 RYZEN3 8256 W11 SLV EM0197AU (1).webp</t>
  </si>
  <si>
    <t>HP 14 RYZEN3 8512 W11 GLD EM0332AU (1).webp</t>
  </si>
  <si>
    <t>HP 14 RYZEN3 8512 W11 SLV EM0320AU (1).webp</t>
  </si>
  <si>
    <t>HP 14 RYZEN3 8512 W11 SLV EM0333AU (1).webp</t>
  </si>
  <si>
    <t>HP 14 RYZEN3 8512 W11 GLD EM0321AU (1).webp</t>
  </si>
  <si>
    <t>HP 14 RYZEN5 8512 W11 SLV EM0530AU (1).webp</t>
  </si>
  <si>
    <t>HP 14 RYZEN5 8512 W11 GLD EM0531AU (1).webp</t>
  </si>
  <si>
    <t>HP 14 N4500 8GB 512GB W11 SLV DQ3888TU (1).webp</t>
  </si>
  <si>
    <t>HP 14 N4500 4GB 512GB W11 SLV DQ3133TU (1).webp</t>
  </si>
  <si>
    <t>HP 14 N4500 8GB 512GB W11 SLV DQ3133TU8 (1).webp</t>
  </si>
  <si>
    <t>HP 14 I3 1315 4GB 512GB W11 SLV EP0269TU (1).webp</t>
  </si>
  <si>
    <t>HP 14 I3 1315 4GB 512GB W11 SLV EP0321TU (1).webp</t>
  </si>
  <si>
    <t>HP 14 I3 1315 8GB 512GB W11 SLV EP0266TU (1).webp</t>
  </si>
  <si>
    <t>HP 14 I3 1315 8GB 512GB W11 GLD EP0260TU (1).webp</t>
  </si>
  <si>
    <t>HP 14 I3 1315 8GB 512GB W11 SLV EP0261TU (1).webp</t>
  </si>
  <si>
    <t>HP 14 I5 1334 16GB 512GB W11 SLV EP0611TU (1).webp</t>
  </si>
  <si>
    <t>HP 14 I5 1334 8GB 512GB W11 SLV EP0633TU (1).webp</t>
  </si>
  <si>
    <t>HP 14 I7 1355 16GB 512GB W11 SLV EP0019TU (1).webp</t>
  </si>
  <si>
    <t>HP 14 I7 1355 8GB 512GB W11 SLV EP0258TU (1).webp</t>
  </si>
  <si>
    <t>ASUS GO14 RYZEN3 8256 W11 BLK FHD321M (1).webp</t>
  </si>
  <si>
    <t>ASUS GO14 RYZEN3 8256 W11 GRY FHD3822M (1).webp</t>
  </si>
  <si>
    <t>ASUS GO 14 RYZEN3 8512 W11 BLK FHD351M (1).webp</t>
  </si>
  <si>
    <t>ASUS GO 14 RYZEN3 8512 W11 GREEN GRY FHD3852M (1).webp</t>
  </si>
  <si>
    <t>ASUS GO 14 RYZEN3 8512 W11 SLV FHD3853M (1).webp</t>
  </si>
  <si>
    <t>ASUS GO 14 RYZEN5 16512 W11 GREEN GRY VIPS5152M (1).webp</t>
  </si>
  <si>
    <t>ASUS GO 14 RYZEN5 16512 W11 SLV VIPS5153M (1).webp</t>
  </si>
  <si>
    <t>ASUS GO 14 RYZEN5 8512 W11 BLK VIPS5851M (1).webp</t>
  </si>
  <si>
    <t>ASUS GO 14 RYZEN5 8512 W11 GREEN GRY VIPS5852M (1).webp</t>
  </si>
  <si>
    <t>ASUS GO 14 RYZEN5 8512 W11 SLV VIPS5853M (1).webp</t>
  </si>
  <si>
    <t>ASUS E410KA N4500 8256 W11 BLK FHD4821M (1).webp</t>
  </si>
  <si>
    <t>ASUS E410KA N4500 8256 W11 PNK FHD4822M (1).webp</t>
  </si>
  <si>
    <t>ASUS E410KA N4500 8256 W11 BLU FHD4823M (1).webp</t>
  </si>
  <si>
    <t>ASUS E410KA N4500 8256 W11 WHT FHD4824M (1).webp</t>
  </si>
  <si>
    <t>ASUS E410KA N4500 8512 W11 PINK FHD4852M (1).webp</t>
  </si>
  <si>
    <t>ASUS I3 1315 8512 W11 SLV VIPS352M (1).webp</t>
  </si>
  <si>
    <t>ASUS I3 1315 8512 W11 BLU VIPS3851M (1).webp</t>
  </si>
  <si>
    <t>ASUS I3 1315 8512 W11 BRW VIPS3852M (1).webp</t>
  </si>
  <si>
    <t>ASUS I3 1315 8512 W11 SLV VIPS3853M (1).webp</t>
  </si>
  <si>
    <t>ASUS I3 N305 8256 W11 BLK FHD321M (1).webp</t>
  </si>
  <si>
    <t>ASUS I3 N305 8256 W11 BLK FHD3821M (1).webp</t>
  </si>
  <si>
    <t>ASUS I3 N305 8256 W11 GRY -FHD3822M (1).webp</t>
  </si>
  <si>
    <t>ASUS I3 N305 8256 W11 SLV FHD3823M (1).webp</t>
  </si>
  <si>
    <t>ASUS I3 N305 8512 W11 GREEN GRY -FHD3852M (1).webp</t>
  </si>
  <si>
    <t>ASUS I3 N305 8512 W11 SLV FHD3853M (1).webp</t>
  </si>
  <si>
    <t>ASUS I3 1315 8256 W11 SLV FHD3823M (1).webp</t>
  </si>
  <si>
    <t>LENOVO IDEAS1 14 N4500 8256 W11 GRY 6VID (1).webp</t>
  </si>
  <si>
    <t>LENOVO IDEAS1 14 N4500 8256 W11 GRY 7DID (1).webp</t>
  </si>
  <si>
    <t>LENOVO IDEAPAS1 14 N4500 8512 W11 GRY 7DID512 (1).webp</t>
  </si>
  <si>
    <t>LENOVO IDEAS3 14 I3 1315 8256 W11 BLU 5LID (1).webp</t>
  </si>
  <si>
    <t>LENOVO IDEAS3 14 I3 1315 8256 W11 GRY 5NID (1).webp</t>
  </si>
  <si>
    <t>LENOVO IDEAS3 14 I3 1315 8512 W11 BLU 5MID (1).webp</t>
  </si>
  <si>
    <t>LENOVO IDEAS3 14 I3 1315 8512 W11 GRY 5PID (1).webp</t>
  </si>
  <si>
    <t>LENOVO IDEAS3 14 I5 8512 W11 GRY 7EID (1).webp</t>
  </si>
  <si>
    <t>LENOVO IDEAS3 14 I5 16512 W11 BLU 7DID16 (1).webp</t>
  </si>
  <si>
    <t>LENOVO IDEAS3 14 RYZEN3 8512 W11 BLU 8HID (1).webp</t>
  </si>
  <si>
    <t>LENOVO IDEAS3 14 RYZEN3 8512 W11 GRY 8JID (1).webp</t>
  </si>
  <si>
    <t>LENOVO IDEAS3 14 RYZEN5 16512 W11 BLU 8YID (1).webp</t>
  </si>
  <si>
    <t>LENOVO IDEAS3 14 RYZEN5 16512 W11 GRY 90ID (1).webp</t>
  </si>
  <si>
    <t>LENOVO LOQ 15 I5 6 12512 W11 GRY 6NID (1).webp</t>
  </si>
  <si>
    <t>APPLE AP-IP-AIR-1TB-BLU MOBILE PHONE (6).webp</t>
  </si>
  <si>
    <t>APPLE AP-IP-13-128-BLK MOBILE PHONE (1).webp</t>
  </si>
  <si>
    <t>APPLE AP-IP-13-128-WHT MOBILE PHONE (1).webp</t>
  </si>
  <si>
    <t>APPLE AP-IP-15-128-BLK MOBILE PHONE (1).webp</t>
  </si>
  <si>
    <t>APPLE AP-IP-15-128-WHT MOBILE PHONE (1).webp</t>
  </si>
  <si>
    <t>APPLE AP-IP-15-128-GRN MOBILE PHONE (1).webp</t>
  </si>
  <si>
    <t>APPLE AP-IP-15-128-PNK MOBILE PHONE (1).webp</t>
  </si>
  <si>
    <t>APPLE AP-IP-15-128-BLU MOBILE PHONE (1).webp</t>
  </si>
  <si>
    <t>APPLE AP-IP-15-256-GRN MOBILE PHONE (1).webp</t>
  </si>
  <si>
    <t>APPLE AP-IP-15-256-PNK MOBILE PHONE (1).webp</t>
  </si>
  <si>
    <t>APPLE AP-IP-15-256-BLU MOBILE PHONE (1).webp</t>
  </si>
  <si>
    <t>APPLE AP-IP-16-128-BLK MOBILE PHONE (1).webp</t>
  </si>
  <si>
    <t>APPLE AP-IP-16-128-PNK MOBILE PHONE (1).webp</t>
  </si>
  <si>
    <t>APPLE AP-IP-16-128-TEAL MOBILE PHONE (1).webp</t>
  </si>
  <si>
    <t>APPLE AP-IP-16-128-ULTRAMARINE MOBILE PHONE (1).webp</t>
  </si>
  <si>
    <t>APPLE AP-IP-16-128-WHITE MOBILE PHONE (1).webp</t>
  </si>
  <si>
    <t>APPLE AP-IP-16-256-BLK MOBILE PHONE (1).webp</t>
  </si>
  <si>
    <t>APPLE AP-IP-16-256-PNK MOBILE PHONE (1).webp</t>
  </si>
  <si>
    <t>APPLE AP-IP-16-256-TEAL MOBILE PHONE (1).webp</t>
  </si>
  <si>
    <t>APPLE AP-IP-16-256-ULTRAMARINE MOBILE PHONE (1).webp</t>
  </si>
  <si>
    <t>APPLE AP-IP-16-256-WHITE MOBILE PHONE (1).webp</t>
  </si>
  <si>
    <t>APPLE AP-IP-16-512-BLK MOBILE PHONE (1).webp</t>
  </si>
  <si>
    <t>APPLE AP-IP-16-512-PNK MOBILE PHONE (1).webp</t>
  </si>
  <si>
    <t>APPLE AP-IP-16-512-TEAL MOBILE PHONE (1).webp</t>
  </si>
  <si>
    <t>APPLE AP-IP-16-512-ULTRAMARINE MOBILE PHONE (1).webp</t>
  </si>
  <si>
    <t>APPLE AP-IP-16-512-WHITE MOBILE PHONE (1).webp</t>
  </si>
  <si>
    <t>APPLE AP-IP-16-PLUS-128-BLK MOBILE PHONE (1).webp</t>
  </si>
  <si>
    <t>APPLE AP-IP-16-PLUS-128-PNK MOBILE PHONE (1).webp</t>
  </si>
  <si>
    <t>APPLE AP-IP-16-PLUS-128-TEAL MOBILE PHONE (1).webp</t>
  </si>
  <si>
    <t>APPLE AP-IP-16-PLUS-128-ULTRAMARINE MOBILE PHONE (1).webp</t>
  </si>
  <si>
    <t>APPLE AP-IP-16-PLUS-128-WHITE MOBILE PHONE (1).webp</t>
  </si>
  <si>
    <t>APPLE AP-IP-16-PLUS-256-BLK MOBILE PHONE (1).webp</t>
  </si>
  <si>
    <t>APPLE AP-IP-16-PLUS-256-PNK MOBILE PHONE (1).webp</t>
  </si>
  <si>
    <t>APPLE AP-IP-16-PLUS-256-TEAL MOBILE PHONE (1).webp</t>
  </si>
  <si>
    <t>APPLE AP-IP-16-PLUS-256-ULTRAMARINE MOBILE PHONE (1).webp</t>
  </si>
  <si>
    <t>APPLE AP-IP-16-PLUS-256-WHITE MOBILE PHONE (1).webp</t>
  </si>
  <si>
    <t>APPLE AP-IP-16-PLUS-512-BLK MOBILE PHONE (1).webp</t>
  </si>
  <si>
    <t>APPLE AP-IP-16-PLUS-512-PNK MOBILE PHONE (1).webp</t>
  </si>
  <si>
    <t>APPLE AP-IP-16-PLUS-512-TEAL MOBILE PHONE (1).webp</t>
  </si>
  <si>
    <t>APPLE AP-IP-16-PLUS-512-ULTRAMARINE MOBILE PHONE (1).webp</t>
  </si>
  <si>
    <t>APPLE AP-IP-16-PLUS-512-WHITE MOBILE PHONE (1).webp</t>
  </si>
  <si>
    <t>APPLE AP-IP-16-PRO-128-BLK MOBILE PHONE (1).webp</t>
  </si>
  <si>
    <t>APPLE AP-IP-16-PRO-128-DES MOBILE PHONE (1).webp</t>
  </si>
  <si>
    <t>APPLE AP-IP-16-PRO-128-NAT MOBILE PHONE (1).webp</t>
  </si>
  <si>
    <t>APPLE AP-IP-16-PRO-128-WHT MOBILE PHONE (1).webp</t>
  </si>
  <si>
    <t>APPLE AP-IP-16-PRO-256-BLK MOBILE PHONE (1).webp</t>
  </si>
  <si>
    <t>APPLE AP-IP-16-PRO-256-DES MOBILE PHONE (1).webp</t>
  </si>
  <si>
    <t>APPLE AP-IP-16-PRO-256-NAT MOBILE PHONE (1).webp</t>
  </si>
  <si>
    <t>APPLE AP-IP-16-PRO-256-WHT MOBILE PHONE (1).webp</t>
  </si>
  <si>
    <t>APPLE AP-IP-16-PRO-512-BLK MOBILE PHONE (1).webp</t>
  </si>
  <si>
    <t>APPLE AP-IP-16-PRO-512-DES MOBILE PHONE (1).webp</t>
  </si>
  <si>
    <t>APPLE AP-IP-16-PRO-512-NAT MOBILE PHONE (1).webp</t>
  </si>
  <si>
    <t>APPLE AP-IP-16-PRO-512-WHT MOBILE PHONE (1).webp</t>
  </si>
  <si>
    <t>APPLE AP-IP-16-PRO-1TB-BLK MOBILE PHONE (1).webp</t>
  </si>
  <si>
    <t>APPLE AP-IP-16-PRO-1TB-DES MOBILE PHONE (1).webp</t>
  </si>
  <si>
    <t>APPLE AP-IP-16-PRO-1TB-NAT MOBILE PHONE (1).webp</t>
  </si>
  <si>
    <t>APPLE AP-IP-16-PRO-1TB-WHT MOBILE PHONE (1).webp</t>
  </si>
  <si>
    <t>APPLE AP-IP-16-PROMAX-256-BLK MOBILE PHONE (1).webp</t>
  </si>
  <si>
    <t>APPLE AP-IP-16-PROMAX-256-DES MOBILE PHONE (1).webp</t>
  </si>
  <si>
    <t>APPLE AP-IP-16-PROMAX-256-NAT MOBILE PHONE (1).webp</t>
  </si>
  <si>
    <t>APPLE AP-IP-16-PROMAX-256-WHT MOBILE PHONE (1).webp</t>
  </si>
  <si>
    <t>APPLE AP-IP-16-PROMAX-512-BLK MOBILE PHONE (1).webp</t>
  </si>
  <si>
    <t>APPLE AP-IP-16-PROMAX-512-DES MOBILE PHONE (1).webp</t>
  </si>
  <si>
    <t>APPLE AP-IP-16-PROMAX-512-NAT MOBILE PHONE (1).webp</t>
  </si>
  <si>
    <t>APPLE AP-IP-16-PROMAX-512-WHT MOBILE PHONE (1).webp</t>
  </si>
  <si>
    <t>APPLE AP-IP-16-PROMAX-1TB-BLK MOBILE PHONE (1).webp</t>
  </si>
  <si>
    <t>APPLE AP-IP-16-PROMAX-1TB-DES MOBILE PHONE (1).webp</t>
  </si>
  <si>
    <t>APPLE AP-IP-16-PROMAX-1TB-NAT MOBILE PHONE (1).webp</t>
  </si>
  <si>
    <t>APPLE AP-IP-16-PROMAX-1TB-WHT MOBILE PHONE (1).webp</t>
  </si>
  <si>
    <t>APPLE AP-IP-17-256-BLK MOBILE PHONE (1).webp</t>
  </si>
  <si>
    <t>APPLE AP-IP-17-256-WHT MOBILE PHONE (1).webp</t>
  </si>
  <si>
    <t>APPLE AP-IP-17-256-BLU MOBILE PHONE (1).webp</t>
  </si>
  <si>
    <t>APPLE AP-IP-17-256-LAVENDER MOBILE PHONE (1).webp</t>
  </si>
  <si>
    <t>APPLE AP-IP-17-256-SAGE MOBILE PHONE (1).webp</t>
  </si>
  <si>
    <t>APPLE AP-IP-17-512-BLK MOBILE PHONE (1).webp</t>
  </si>
  <si>
    <t>APPLE AP-IP-17-512-WHT MOBILE PHONE (1).webp</t>
  </si>
  <si>
    <t>APPLE AP-IP-17-512-BLU MOBILE PHONE (1).webp</t>
  </si>
  <si>
    <t>APPLE AP-IP-17-512-LAVENDER MOBILE PHONE (1).webp</t>
  </si>
  <si>
    <t>APPLE AP-IP-17-512-SAGE MOBILE PHONE (1).webp</t>
  </si>
  <si>
    <t>APPLE AP-IP-17-PRO-256-SLV MOBILE PHONE (1).webp</t>
  </si>
  <si>
    <t>APPLE AP-IP-17-PRO-256-ORG MOBILE PHONE (1).webp</t>
  </si>
  <si>
    <t>APPLE AP-IP-17-PRO-256-BLU MOBILE PHONE (1).webp</t>
  </si>
  <si>
    <t>APPLE AP-IP-17-PRO-512-SLV MOBILE PHONE (1).webp</t>
  </si>
  <si>
    <t>APPLE AP-IP-17-PRO-512-ORG MOBILE PHONE (1).webp</t>
  </si>
  <si>
    <t>APPLE AP-IP-17-PRO-512-BLU MOBILE PHONE (1).webp</t>
  </si>
  <si>
    <t>APPLE AP-IP-17-PRO-1TB-SLV MOBILE PHONE (1).webp</t>
  </si>
  <si>
    <t>APPLE AP-IP-17-PRO-1TB-ORG MOBILE PHONE (1).webp</t>
  </si>
  <si>
    <t>APPLE AP-IP-17-PRO-1TB-BLU MOBILE PHONE (1).webp</t>
  </si>
  <si>
    <t>APPLE AP-IP-17-PROMAX-256-SLV MOBILE PHONE (1).webp</t>
  </si>
  <si>
    <t>APPLE AP-IP-17-PROMAX-256-ORG MOBILE PHONE (1).webp</t>
  </si>
  <si>
    <t>APPLE AP-IP-17-PROMAX-256-BLU MOBILE PHONE (1).webp</t>
  </si>
  <si>
    <t>APPLE AP-IP-17-PROMAX-512-SLV MOBILE PHONE (1).webp</t>
  </si>
  <si>
    <t>APPLE AP-IP-17-PROMAX-512-ORG MOBILE PHONE (1).webp</t>
  </si>
  <si>
    <t>APPLE AP-IP-17-PROMAX-512-BLU MOBILE PHONE (1).webp</t>
  </si>
  <si>
    <t>APPLE AP-IP-17-PROMAX-1TB-SLV MOBILE PHONE (1).webp</t>
  </si>
  <si>
    <t>APPLE AP-IP-17-PROMAX-1TB-ORG MOBILE PHONE (1).webp</t>
  </si>
  <si>
    <t>APPLE AP-IP-17-PROMAX-1TB-BLU MOBILE PHONE (1).webp</t>
  </si>
  <si>
    <t>APPLE AP-IP-17-PROMAX-2TB-SLV MOBILE PHONE (1).webp</t>
  </si>
  <si>
    <t>APPLE AP-IP-17-PROMAX-2TB-ORG MOBILE PHONE (1).webp</t>
  </si>
  <si>
    <t>APPLE AP-IP-17-PROMAX-2TB-BLU MOBILE PHONE (1).webp</t>
  </si>
  <si>
    <t>APPLE AP-IP-AIR-256-BLK MOBILE PHONE (1).webp</t>
  </si>
  <si>
    <t>APPLE AP-IP-AIR-256-WHT MOBILE PHONE (1).webp</t>
  </si>
  <si>
    <t>APPLE AP-IP-AIR-256-GLD MOBILE PHONE (1).webp</t>
  </si>
  <si>
    <t>APPLE AP-IP-AIR-256-BLU MOBILE PHONE (1).webp</t>
  </si>
  <si>
    <t>APPLE AP-IP-AIR-512-BLK MOBILE PHONE (1).webp</t>
  </si>
  <si>
    <t>APPLE AP-IP-AIR-512-WHT MOBILE PHONE (1).webp</t>
  </si>
  <si>
    <t>APPLE AP-IP-AIR-512-GLD MOBILE PHONE (1).webp</t>
  </si>
  <si>
    <t>APPLE AP-IP-AIR-512-BLU MOBILE PHONE (1).webp</t>
  </si>
  <si>
    <t>APPLE AP-IP-AIR-1TB-BLK MOBILE PHONE (1).webp</t>
  </si>
  <si>
    <t>APPLE AP-IP-AIR-1TB-WHT MOBILE PHONE (1).webp</t>
  </si>
  <si>
    <t>APPLE AP-IP-AIR-1TB-GLD MOBILE PHONE (1).webp</t>
  </si>
  <si>
    <t>XIAOMI XI-PAD-PRO-8256-BLU TABLET (8).webp</t>
  </si>
  <si>
    <t>INFINIX IN-GT30-5G-8256-WHT MOBILE PHONE (1).webp</t>
  </si>
  <si>
    <t>INFINIX IN-GT30-5G-8256-BLU MOBILE PHONE (1).webp</t>
  </si>
  <si>
    <t>INFINIX IN-GT30-5G-8256-GRN MOBILE PHONE (1).webp</t>
  </si>
  <si>
    <t>INFINIX IN-GT30-5G-8256-ASH MOBILE PHONE (1).webp</t>
  </si>
  <si>
    <t>INFINIX IN-GT30-PRO-5G-8256-WHT MOBILE PHONE (1).webp</t>
  </si>
  <si>
    <t>INFINIX IN-GT30-PRO-5G-8256-ASH MOBILE PHONE (1).webp</t>
  </si>
  <si>
    <t>INFINIX IN-GT30-PRO-5G-8256-DARK MOBILE PHONE (1).webp</t>
  </si>
  <si>
    <t>INFINIX IN-GT30-PRO-5G-12512-WHT MOBILE PHONE (1).webp</t>
  </si>
  <si>
    <t>INFINIX IN-GT30-PRO-5G-12512-ASH MOBILE PHONE (1).webp</t>
  </si>
  <si>
    <t>INFINIX IN-H60I-8512-BLU MOBILE PHONE (1).webp</t>
  </si>
  <si>
    <t>INFINIX IN-H60I-8512-BLK MOBILE PHONE (1).webp</t>
  </si>
  <si>
    <t>INFINIX IN-H60I-8512-SLV MOBILE PHONE (1).webp</t>
  </si>
  <si>
    <t>INFINIX IN-H60I-8512-GRN MOBILE PHONE (1).webp</t>
  </si>
  <si>
    <t>INFINIX IN-H60I-8512-RED MOBILE PHONE (1).webp</t>
  </si>
  <si>
    <t>INFINIX IN-H60I-8512-PRP MOBILE PHONE (1).webp</t>
  </si>
  <si>
    <t>INFINIX IN-H60-PRO-8256-CORAL MOBILE PHONE (1).webp</t>
  </si>
  <si>
    <t>INFINIX IN-H60-PRO-8256-GRN MOBILE PHONE (1).webp</t>
  </si>
  <si>
    <t>INFINIX IN-H60-PRO-8256-SLV MOBILE PHONE (1).webp</t>
  </si>
  <si>
    <t>INFINIX IN-H60-PRO-8256-BLK MOBILE PHONE (1).webp</t>
  </si>
  <si>
    <t>INFINIX IN-H60-PRO-8256-BLU MOBILE PHONE (1).webp</t>
  </si>
  <si>
    <t>INFINIX IN-H60-PRO-PLUS-8256-VIO MOBILE PHONE (1).webp</t>
  </si>
  <si>
    <t>INFINIX IN-H60-PRO-PLUS-8256-GRN MOBILE PHONE (1).webp</t>
  </si>
  <si>
    <t>INFINIX IN-H60-PRO-PLUS-8256-YLW MOBILE PHONE (1).webp</t>
  </si>
  <si>
    <t>INFINIX IN-H60-PRO-PLUS-8256-SLV MOBILE PHONE (1).webp</t>
  </si>
  <si>
    <t>INFINIX IN-H60-PRO-PLUS-8256-BLK MOBILE PHONE (1).webp</t>
  </si>
  <si>
    <t>INFINIX IN-H60-PRO-PLUS-8128-VIO MOBILE PHONE (1).webp</t>
  </si>
  <si>
    <t>INFINIX IN-H60-PRO-PLUS-8128-GRN MOBILE PHONE (1).webp</t>
  </si>
  <si>
    <t>INFINIX IN-H60-PRO-PLUS-8128-YLW MOBILE PHONE (1).webp</t>
  </si>
  <si>
    <t>INFINIX IN-H60-PRO-PLUS-8128-SLV MOBILE PHONE (1).webp</t>
  </si>
  <si>
    <t>INFINIX IN-H60-PRO-PLUS-8128-BLK MOBILE PHONE (1).webp</t>
  </si>
  <si>
    <t>INFINIX IN-N50-8256-GRY MOBILE PHONE (1).webp</t>
  </si>
  <si>
    <t>INFINIX IN-N50-8256-BLK MOBILE PHONE (1).webp</t>
  </si>
  <si>
    <t>INFINIX IN-N50-8256-RED MOBILE PHONE (1).webp</t>
  </si>
  <si>
    <t>INFINIX IN-N50-8256-SHADE MOBILE PHONE (1).webp</t>
  </si>
  <si>
    <t>INFINIX IN-N50-PRO-8256-RACING MOBILE PHONE (1).webp</t>
  </si>
  <si>
    <t>INFINIX IN-N50-PRO-8256-BLK MOBILE PHONE (1).webp</t>
  </si>
  <si>
    <t>INFINIX IN-N50-PRO-8256-GRY MOBILE PHONE (1).webp</t>
  </si>
  <si>
    <t>INFINIX IN-N50-PRO-8256-PRP MOBILE PHONE (1).webp</t>
  </si>
  <si>
    <t>INFINIX IN-XPAD20-PRO-8256-BLU TABLET (1).webp</t>
  </si>
  <si>
    <t>INFINIX IN-XPAD20-PRO-8256-GRY TABLET (1).webp</t>
  </si>
  <si>
    <t>INFINIX IN-XPAD20-LTE-8256-PRP TABLET (1).webp</t>
  </si>
  <si>
    <t>INFINIX IN-XPAD20-LTE-8256-GRY TABLET (1).webp</t>
  </si>
  <si>
    <t>INFINIX IN-XPAD20-LTE-8256-GRN TABLET (1).webp</t>
  </si>
  <si>
    <t>INFINIX IN-XPAD20-LTE-8256-RED TABLET (1).webp</t>
  </si>
  <si>
    <t>XIAOMI XI-15C-6128-GRN MOBILE PHONE (1).webp</t>
  </si>
  <si>
    <t>XIAOMI XI-15C-6128-GRY MOBILE PHONE (1).webp</t>
  </si>
  <si>
    <t>XIAOMI XI-15C-6128-BLU MOBILE PHONE (1).webp</t>
  </si>
  <si>
    <t>XIAOMI XI-15C-6128-ORG MOBILE PHONE (1).webp</t>
  </si>
  <si>
    <t>XIAOMI XI-15C-6256-GRN MOBILE PHONE (1).webp</t>
  </si>
  <si>
    <t>XIAOMI XI-15C-6256-GRY MOBILE PHONE (1).webp</t>
  </si>
  <si>
    <t>XIAOMI XI-15C-6256-BLU MOBILE PHONE (1).webp</t>
  </si>
  <si>
    <t>XIAOMI XI-15C-6256-ORG MOBILE PHONE (1).webp</t>
  </si>
  <si>
    <t>XIAOMI XI-15-8128-BLK MOBILE PHONE (1).webp</t>
  </si>
  <si>
    <t>XIAOMI XI-15-8128-PRP MOBILE PHONE (1).webp</t>
  </si>
  <si>
    <t>XIAOMI XI-15-8128-GRY MOBILE PHONE (1).webp</t>
  </si>
  <si>
    <t>XIAOMI XI-15-8256-BLK MOBILE PHONE (1).webp</t>
  </si>
  <si>
    <t>XIAOMI XI-15-8256-PRP MOBILE PHONE (1).webp</t>
  </si>
  <si>
    <t>XIAOMI XI-15-8256-GRY MOBILE PHONE (1).webp</t>
  </si>
  <si>
    <t>XIAOMI XI-15T-12512-BLK MOBILE PHONE (1).webp</t>
  </si>
  <si>
    <t>XIAOMI XI-15T-12512-GLD MOBILE PHONE (1).webp</t>
  </si>
  <si>
    <t>XIAOMI XI-15T-12512-GRY MOBILE PHONE (1).webp</t>
  </si>
  <si>
    <t>XIAOMI XI-15T-PRO-12512-BLK MOBILE PHONE (1).webp</t>
  </si>
  <si>
    <t>XIAOMI XI-15T-PRO-12512-GRY MOBILE PHONE (1).webp</t>
  </si>
  <si>
    <t>XIAOMI XI-15T-PRO-12512-GLD MOBILE PHONE (1).webp</t>
  </si>
  <si>
    <t>XIAOMI XI-A5-4128-BLK MOBILE PHONE (1).webp</t>
  </si>
  <si>
    <t>XIAOMI XI-A5-4128-GLD MOBILE PHONE (1).webp</t>
  </si>
  <si>
    <t>XIAOMI XI-A5-4128-GRN MOBILE PHONE (1).webp</t>
  </si>
  <si>
    <t>XIAOMI XI-N14-4G-8128-BLK MOBILE PHONE (1).webp</t>
  </si>
  <si>
    <t>XIAOMI XI-N14-4G-8128-PRP MOBILE PHONE (1).webp</t>
  </si>
  <si>
    <t>XIAOMI XI-N14-4G-8128-GRN MOBILE PHONE (1).webp</t>
  </si>
  <si>
    <t>XIAOMI XI-N14-4G-8128-GLD MOBILE PHONE (1).webp</t>
  </si>
  <si>
    <t>XIAOMI XI-N14-4G-8256-BLK MOBILE PHONE (1).webp</t>
  </si>
  <si>
    <t>XIAOMI XI-N14-4G-8256-PRP MOBILE PHONE (1).webp</t>
  </si>
  <si>
    <t>XIAOMI XI-N14-4G-8256-GRN MOBILE PHONE (1).webp</t>
  </si>
  <si>
    <t>XIAOMI XI-N14-4G-8256-GLD MOBILE PHONE (1).webp</t>
  </si>
  <si>
    <t>XIAOMI XI-N14-5G-8256-PRP MOBILE PHONE (1).webp</t>
  </si>
  <si>
    <t>XIAOMI XI-N14-5G-8256-BLK MOBILE PHONE (1).webp</t>
  </si>
  <si>
    <t>XIAOMI XI-N14-5G-8256-GRN MOBILE PHONE (1).webp</t>
  </si>
  <si>
    <t>XIAOMI XI-N14-5G-12512-PRP MOBILE PHONE (1).webp</t>
  </si>
  <si>
    <t>XIAOMI XI-N14-5G-12512-BLK MOBILE PHONE (1).webp</t>
  </si>
  <si>
    <t>XIAOMI XI-N14-5G-12512-GRN MOBILE PHONE (1).webp</t>
  </si>
  <si>
    <t>XIAOMI XI-N14-PRO-5G-8256-PRP MOBILE PHONE (1).webp</t>
  </si>
  <si>
    <t>XIAOMI XI-N14-PRO-5G-8256-BLK MOBILE PHONE (1).webp</t>
  </si>
  <si>
    <t>XIAOMI XI-N14-PRO-5G-8256-GRN MOBILE PHONE (1).webp</t>
  </si>
  <si>
    <t>XIAOMI XI-N14-PRO-5G-8256-GLD MOBILE PHONE (1).webp</t>
  </si>
  <si>
    <t>XIAOMI XI-N14-PRO-5G-12512-PRP MOBILE PHONE (1).webp</t>
  </si>
  <si>
    <t>XIAOMI XI-N14-PRO-5G-12512-BLK MOBILE PHONE (1).webp</t>
  </si>
  <si>
    <t>XIAOMI XI-N14-PRO-5G-12512-GRN MOBILE PHONE (1).webp</t>
  </si>
  <si>
    <t>XIAOMI XI-N14-PRO-5G-12512-GLD MOBILE PHONE (1).webp</t>
  </si>
  <si>
    <t>XIAOMI XI-N14-PROPLUS-5G-8512-PRP MOBILE PHONE (1).webp</t>
  </si>
  <si>
    <t>XIAOMI XI-N14-PROPLUS-5G-8512-BLK MOBILE PHONE (1).webp</t>
  </si>
  <si>
    <t>XIAOMI XI-N14-PROPLUS-5G-8512-BLU MOBILE PHONE (1).webp</t>
  </si>
  <si>
    <t>XIAOMI XI-N14-PROPLUS-5G-12512-PRP MOBILE PHONE (1).webp</t>
  </si>
  <si>
    <t>XIAOMI XI-N14-PROPLUS-5G-12512-BLK MOBILE PHONE (1).webp</t>
  </si>
  <si>
    <t>XIAOMI XI-N14-PROPLUS-5G-12512-BLU TABLET (1).webp</t>
  </si>
  <si>
    <t>XIAOMI XI-PAD2-4128-GRY TABLET (1).webp</t>
  </si>
  <si>
    <t>XIAOMI XI-PAD2-4128-GRN TABLET (1).webp</t>
  </si>
  <si>
    <t>XIAOMI XI-PAD2-4128-PRP TABLET (1).webp</t>
  </si>
  <si>
    <t>XIAOMI XI-PAD-PRO-8256-GRAPHITE TABLET (1).webp</t>
  </si>
  <si>
    <t>XIAOMI XI-PAD-PRO-8256-GRN TABLET (1).webp</t>
  </si>
  <si>
    <t>VIVO VI-V60-LITE-8512-PNK MOBILE PHONE (7).webp</t>
  </si>
  <si>
    <t>MOTOROLA MO-FOGO5G+-8256-GRN MOBILE PHONE (1).webp</t>
  </si>
  <si>
    <t>MOTOROLA MO-FOGO5G+-8256-BLUE MOBILE PHONE (1).webp</t>
  </si>
  <si>
    <t>MOTOROLA MO-FOGO5G+-8256-RED MOBILE PHONE (1).webp</t>
  </si>
  <si>
    <t>MOTOROLA MO-EDGE60FU-8256-SLIPSTREAM MOBILE PHONE (1).webp</t>
  </si>
  <si>
    <t>MOTOROLA MO-EDGE60FU-8256-AMAZONITE MOBILE PHONE (1).webp</t>
  </si>
  <si>
    <t>MOTOROLA MO-EDGE60FU-8256-BLU MOBILE PHONE (1).webp</t>
  </si>
  <si>
    <t>MOTOROLA MO-EDGE60PRO-5G-12256-SHADOW MOBILE PHONE (1).webp</t>
  </si>
  <si>
    <t>MOTOROLA MO-EDGE60PRO-5G-12256-BLU MOBILE PHONE (1).webp</t>
  </si>
  <si>
    <t>MOTOROLA MO-EDGE60PRO-5G-12256-GRAPE MOBILE PHONE (1).webp</t>
  </si>
  <si>
    <t>MOTOROLA MO-G86POWER-5G-8256-SKY MOBILE PHONE (1).webp</t>
  </si>
  <si>
    <t>MOTOROLA MO-G86POWER-5G-8256-SPELLBOUND MOBILE PHONE (1).webp</t>
  </si>
  <si>
    <t>MOTOROLA MO-G86POWER-5G-8256-GOLDEN CYPRESS MOBILE PHONE (1).webp</t>
  </si>
  <si>
    <t>MOTOROLA MO-G86POWER-5G-8256-CHRYSANTHEMUN MOBILE PHONE (1).webp</t>
  </si>
  <si>
    <t>MOTOROLA MO-G06-4128-TAPESTRY MOBILE PHONE (1).webp</t>
  </si>
  <si>
    <t>MOTOROLA MO-G06-4128-OAK MOBILE PHONE (1).webp</t>
  </si>
  <si>
    <t>MOTOROLA LE-LEGION_TAB8.8-12256-BLK TABLET (1).webp</t>
  </si>
  <si>
    <t>MOTOROLA LE-LEGION_TAB8.8-16512-BLK TABLET (1).webp</t>
  </si>
  <si>
    <t>MOTOROLA LE-MOTOPAD-LITE-4128-GRY TABLET (1).webp</t>
  </si>
  <si>
    <t>MOTOROLA LE-MOTOPAD-PRO-8256-GRY TABLET (1).webp</t>
  </si>
  <si>
    <t>OPPO OP-A5I-464-PRP MOBILE PHONE (1).webp</t>
  </si>
  <si>
    <t>OPPO OP-A5I-464-RED MOBILE PHONE (1).webp</t>
  </si>
  <si>
    <t>OPPO OP-A5I-4I28-PRP MOBILE PHONE (1).webp</t>
  </si>
  <si>
    <t>OPPO OP-A5I-4I28-RED MOBILE PHONE (1).webp</t>
  </si>
  <si>
    <t>OPPO OP-A5X-4I28-BLU MOBILE PHONE (1).webp</t>
  </si>
  <si>
    <t>OPPO OP-A5X-4I28-WHT MOBILE PHONE (1).webp</t>
  </si>
  <si>
    <t>OPPO OP-A5X-6I28-BLU MOBILE PHONE (1).webp</t>
  </si>
  <si>
    <t>OPPO OP-A5X-6I28-PNK MOBILE PHONE (1).webp</t>
  </si>
  <si>
    <t>OPPO OP-A6-PRO-5G-8256-PNK MOBILE PHONE (1).webp</t>
  </si>
  <si>
    <t>OPPO OP-A6-PRO-5G-8256-BLU MOBILE PHONE (1).webp</t>
  </si>
  <si>
    <t>OPPO OP-A6-PRO-8128-PNK MOBILE PHONE (1).webp</t>
  </si>
  <si>
    <t>OPPO OP-A6-PRO-8128-BLU MOBILE PHONE (1).webp</t>
  </si>
  <si>
    <t>OPPO OP-A6-PRO-8128-LUNAR MOBILE PHONE (1).webp</t>
  </si>
  <si>
    <t>OPPO OP-A6-PRO-8256-PNK MOBILE PHONE (1).webp</t>
  </si>
  <si>
    <t>OPPO OP-A6-PRO-8256-BLU MOBILE PHONE (1).webp</t>
  </si>
  <si>
    <t>OPPO OP-A6-PRO-8256-LUNAR MOBILE PHONE (1).webp</t>
  </si>
  <si>
    <t>OPPO OP-R14-PRO-5G-12256-WHT MOBILE PHONE (1).webp</t>
  </si>
  <si>
    <t>OPPO OP-R14-PRO-5G-12256-GRY MOBILE PHONE (1).webp</t>
  </si>
  <si>
    <t>OPPO OP-R14-5G-12256-WHT MOBILE PHONE (1).webp</t>
  </si>
  <si>
    <t>OPPO OP-R14-5G-12256-GRN MOBILE PHONE (1).webp</t>
  </si>
  <si>
    <t>OPPO OP-R14-5G-8256-WHT MOBILE PHONE (1).webp</t>
  </si>
  <si>
    <t>OPPO OP-R14-5G-8256-GRN MOBILE PHONE (1).webp</t>
  </si>
  <si>
    <t>OPPO OP-R14F-5G-12256-BLU MOBILE PHONE (1).webp</t>
  </si>
  <si>
    <t>OPPO OP-R14F-5G-12256-GRN MOBILE PHONE (1).webp</t>
  </si>
  <si>
    <t>OPPO OP-R14F-5G-12256-PNK MOBILE PHONE (1).webp</t>
  </si>
  <si>
    <t>OPPO OP-R14F-5G-8256-BLU MOBILE PHONE (1).webp</t>
  </si>
  <si>
    <t>OPPO OP-R14F-5G-8256-GRN MOBILE PHONE (1).webp</t>
  </si>
  <si>
    <t>OPPO OP-R14F-5G-8256-PNK MOBILE PHONE (1).webp</t>
  </si>
  <si>
    <t>VIVO VI-Y04S-1264-GRN MOBILE PHONE (1).webp</t>
  </si>
  <si>
    <t>VIVO VI-Y04S-1264-VIO MOBILE PHONE (1).webp</t>
  </si>
  <si>
    <t>VIVO VI-Y19SPRO-464-BLK MOBILE PHONE (1).webp</t>
  </si>
  <si>
    <t>VIVO VI-Y19SPRO-464-SLV MOBILE PHONE (1).webp</t>
  </si>
  <si>
    <t>VIVO VI-Y19SPRO-464-BLU MOBILE PHONE (1).webp</t>
  </si>
  <si>
    <t>VIVO VI-Y19SPRO-4128-BLK MOBILE PHONE (1).webp</t>
  </si>
  <si>
    <t>VIVO VI-Y19SPRO-4128-SLV MOBILE PHONE (1).webp</t>
  </si>
  <si>
    <t>VIVO VI-Y19SPRO-4128-BLU MOBILE PHONE (1).webp</t>
  </si>
  <si>
    <t>VIVO VI-Y19SPRO-6128-BLK MOBILE PHONE (1).webp</t>
  </si>
  <si>
    <t>VIVO VI-Y19SPRO-6128-SLV MOBILE PHONE (1).webp</t>
  </si>
  <si>
    <t>VIVO VI-Y19SPRO-6128-BLU MOBILE PHONE (1).webp</t>
  </si>
  <si>
    <t>VIVO VI-Y400-8128-GRN MOBILE PHONE (1).webp</t>
  </si>
  <si>
    <t>VIVO VI-Y400-8128-VIO MOBILE PHONE (1).webp</t>
  </si>
  <si>
    <t>VIVO VI-Y400-8256-GRN MOBILE PHONE (1).webp</t>
  </si>
  <si>
    <t>VIVO VI-Y400-8256-VIO MOBILE PHONE (1).webp</t>
  </si>
  <si>
    <t>VIVO VI-V60-8256-PRP MOBILE PHONE (1).webp</t>
  </si>
  <si>
    <t>VIVO VI-V60-8256-BLU MOBILE PHONE (1).webp</t>
  </si>
  <si>
    <t>VIVO VI-V60-8256-GRY MOBILE PHONE (1).webp</t>
  </si>
  <si>
    <t>VIVO VI-V60-12256-PRP MOBILE PHONE (1).webp</t>
  </si>
  <si>
    <t>VIVO VI-V60-12256-BLU MOBILE PHONE (1).webp</t>
  </si>
  <si>
    <t>VIVO VI-V60-12256-GRY MOBILE PHONE (1).webp</t>
  </si>
  <si>
    <t>VIVO VI-V60-12512-PRP MOBILE PHONE (1).webp</t>
  </si>
  <si>
    <t>VIVO VI-V60-12512-BLU MOBILE PHONE (1).webp</t>
  </si>
  <si>
    <t>VIVO VI-V60-12512-GRY MOBILE PHONE (1).webp</t>
  </si>
  <si>
    <t>VIVO VI-V60-LITE-5G-8256-BLK MOBILE PHONE (1).webp</t>
  </si>
  <si>
    <t>VIVO VI-V60-LITE-5G-8256-BLU MOBILE PHONE (1).webp</t>
  </si>
  <si>
    <t>VIVO VI-V60-LITE-5G-8256-PNK MOBILE PHONE (1).webp</t>
  </si>
  <si>
    <t>VIVO VI-V60-LITE-5G-8512-BLK MOBILE PHONE (1).webp</t>
  </si>
  <si>
    <t>VIVO VI-V60-LITE-5G-8512-BLU MOBILE PHONE (1).webp</t>
  </si>
  <si>
    <t>VIVO VI-V60-LITE-5G-8512-PNK MOBILE PHONE (1).webp</t>
  </si>
  <si>
    <t>VIVO VI-V60-LITE-8256-BLK MOBILE PHONE (1).webp</t>
  </si>
  <si>
    <t>VIVO VI-V60-LITE-8256-BLU MOBILE PHONE (1).webp</t>
  </si>
  <si>
    <t>VIVO VI-V60-LITE-8256-PNK MOBILE PHONE (1).webp</t>
  </si>
  <si>
    <t>VIVO VI-V60-LITE-8512-BLK MOBILE PHONE (1).webp</t>
  </si>
  <si>
    <t>VIVO VI-V60-LITE-8512-BLU MOBILE PHONE (1).webp</t>
  </si>
  <si>
    <t>TECNO TE-CAMON-40-PRO-5G-12256-WHT MOBILE PHONE (7).webp</t>
  </si>
  <si>
    <t>TECNO TE-POVA7-8128-CYAN MOBILE PHONE (1).webp</t>
  </si>
  <si>
    <t>TECNO TE-POVA7-8128-SLV MOBILE PHONE (1).webp</t>
  </si>
  <si>
    <t>TECNO TE-POVA7-8128-BLK MOBILE PHONE (1).webp</t>
  </si>
  <si>
    <t>TECNO TE-POVA7-8256-CYAN MOBILE PHONE (1).webp</t>
  </si>
  <si>
    <t>TECNO TE-POVA7-8256-SLV MOBILE PHONE (1).webp</t>
  </si>
  <si>
    <t>TECNO TE-POVA7-8256-BLK MOBILE PHONE (1).webp</t>
  </si>
  <si>
    <t>TECNO TE-POVA7-5G-8128-CYAN MOBILE PHONE (1).webp</t>
  </si>
  <si>
    <t>TECNO TE-POVA7-5G-8128-SLV MOBILE PHONE (1).webp</t>
  </si>
  <si>
    <t>TECNO TE-POVA7-5G-8128-BLK MOBILE PHONE (1).webp</t>
  </si>
  <si>
    <t>TECNO TE-POVA7-5G-8256-CYAN MOBILE PHONE (1).webp</t>
  </si>
  <si>
    <t>TECNO TE-POVA7-5G-8256-SLV MOBILE PHONE (1).webp</t>
  </si>
  <si>
    <t>TECNO TE-POVA7-5G-8256-BLK MOBILE PHONE (1).webp</t>
  </si>
  <si>
    <t>TECNO TE-POVA7-CURVE-5G-8256-CYAN MOBILE PHONE (1).webp</t>
  </si>
  <si>
    <t>TECNO TE-POVA7-CURVE-5G-8256-SLV MOBILE PHONE (1).webp</t>
  </si>
  <si>
    <t>TECNO TE-POVA7-CURVE-5G-8256-BLK MOBILE PHONE (1).webp</t>
  </si>
  <si>
    <t>TECNO TE-POVA7-ULTRA-5G-8256-WHT MOBILE PHONE (1).webp</t>
  </si>
  <si>
    <t>TECNO TE-POVA7-ULTRA-5G-8256-BLK MOBILE PHONE (1).webp</t>
  </si>
  <si>
    <t>TECNO TE-CAMON-40-8128-GRN MOBILE PHONE (1).webp</t>
  </si>
  <si>
    <t>TECNO TE-CAMON-40-8128-BLK MOBILE PHONE (1).webp</t>
  </si>
  <si>
    <t>TECNO TE-CAMON-40-8128-WHT MOBILE PHONE (1).webp</t>
  </si>
  <si>
    <t>TECNO TE-CAMON-40-8256-GRN MOBILE PHONE (1).webp</t>
  </si>
  <si>
    <t>TECNO TE-CAMON-40-8256-BLK MOBILE PHONE (1).webp</t>
  </si>
  <si>
    <t>TECNO TE-CAMON-40-8256-WHT MOBILE PHONE (1).webp</t>
  </si>
  <si>
    <t>TECNO TE-CAMON-40-PRO-5G-8256-WHT MOBILE PHONE (1).webp</t>
  </si>
  <si>
    <t>TECNO TE-CAMON-40-PRO-5G-8256-GRN MOBILE PHONE (1).webp</t>
  </si>
  <si>
    <t>TECNO TE-CAMON-40-PRO-5G-8256-BLK MOBILE PHONE (1).webp</t>
  </si>
  <si>
    <t>TECNO TE-CAMON-40-PRO-5G-8256-SANDY MOBILE PHONE (1).webp</t>
  </si>
  <si>
    <t>TECNO TE-CAMON-40-PRO-5G-12256-BLK MOBILE PHONE (1).webp</t>
  </si>
  <si>
    <t xml:space="preserve">KODE </t>
  </si>
  <si>
    <t>N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9091D-47EA-497E-B233-8D3E255FEF83}">
  <dimension ref="A1:B433"/>
  <sheetViews>
    <sheetView tabSelected="1" workbookViewId="0">
      <selection activeCell="B437" sqref="B437"/>
    </sheetView>
  </sheetViews>
  <sheetFormatPr defaultRowHeight="14.5" x14ac:dyDescent="0.35"/>
  <cols>
    <col min="1" max="1" width="8.81640625" bestFit="1" customWidth="1"/>
    <col min="2" max="2" width="68.7265625" bestFit="1" customWidth="1"/>
  </cols>
  <sheetData>
    <row r="1" spans="1:2" x14ac:dyDescent="0.35">
      <c r="A1" t="s">
        <v>430</v>
      </c>
      <c r="B1" t="s">
        <v>431</v>
      </c>
    </row>
    <row r="2" spans="1:2" x14ac:dyDescent="0.35">
      <c r="A2" s="1">
        <v>17000452</v>
      </c>
      <c r="B2" t="s">
        <v>0</v>
      </c>
    </row>
    <row r="3" spans="1:2" x14ac:dyDescent="0.35">
      <c r="A3" s="1">
        <v>17000092</v>
      </c>
      <c r="B3" t="s">
        <v>1</v>
      </c>
    </row>
    <row r="4" spans="1:2" x14ac:dyDescent="0.35">
      <c r="A4" s="1">
        <v>17000093</v>
      </c>
      <c r="B4" t="s">
        <v>2</v>
      </c>
    </row>
    <row r="5" spans="1:2" x14ac:dyDescent="0.35">
      <c r="A5" s="1">
        <v>17000094</v>
      </c>
      <c r="B5" t="s">
        <v>3</v>
      </c>
    </row>
    <row r="6" spans="1:2" x14ac:dyDescent="0.35">
      <c r="A6" s="1">
        <v>17000095</v>
      </c>
      <c r="B6" t="s">
        <v>4</v>
      </c>
    </row>
    <row r="7" spans="1:2" x14ac:dyDescent="0.35">
      <c r="A7" s="1">
        <v>17000096</v>
      </c>
      <c r="B7" t="s">
        <v>5</v>
      </c>
    </row>
    <row r="8" spans="1:2" x14ac:dyDescent="0.35">
      <c r="A8" s="1">
        <v>17000097</v>
      </c>
      <c r="B8" t="s">
        <v>6</v>
      </c>
    </row>
    <row r="9" spans="1:2" x14ac:dyDescent="0.35">
      <c r="A9" s="1">
        <v>17000098</v>
      </c>
      <c r="B9" t="s">
        <v>7</v>
      </c>
    </row>
    <row r="10" spans="1:2" x14ac:dyDescent="0.35">
      <c r="A10" s="1">
        <v>17000099</v>
      </c>
      <c r="B10" t="s">
        <v>8</v>
      </c>
    </row>
    <row r="11" spans="1:2" x14ac:dyDescent="0.35">
      <c r="A11" s="1">
        <v>17000100</v>
      </c>
      <c r="B11" t="s">
        <v>9</v>
      </c>
    </row>
    <row r="12" spans="1:2" x14ac:dyDescent="0.35">
      <c r="A12" s="1">
        <v>17000101</v>
      </c>
      <c r="B12" t="s">
        <v>10</v>
      </c>
    </row>
    <row r="13" spans="1:2" x14ac:dyDescent="0.35">
      <c r="A13" s="1">
        <v>17000102</v>
      </c>
      <c r="B13" t="s">
        <v>11</v>
      </c>
    </row>
    <row r="14" spans="1:2" x14ac:dyDescent="0.35">
      <c r="A14" s="1">
        <v>17000103</v>
      </c>
      <c r="B14" t="s">
        <v>12</v>
      </c>
    </row>
    <row r="15" spans="1:2" x14ac:dyDescent="0.35">
      <c r="A15" s="1">
        <v>17000104</v>
      </c>
      <c r="B15" t="s">
        <v>13</v>
      </c>
    </row>
    <row r="16" spans="1:2" x14ac:dyDescent="0.35">
      <c r="A16" s="1">
        <v>17000105</v>
      </c>
      <c r="B16" t="s">
        <v>14</v>
      </c>
    </row>
    <row r="17" spans="1:2" x14ac:dyDescent="0.35">
      <c r="A17" s="1">
        <v>17000106</v>
      </c>
      <c r="B17" t="s">
        <v>15</v>
      </c>
    </row>
    <row r="18" spans="1:2" x14ac:dyDescent="0.35">
      <c r="A18" s="1">
        <v>17000107</v>
      </c>
      <c r="B18" t="s">
        <v>16</v>
      </c>
    </row>
    <row r="19" spans="1:2" x14ac:dyDescent="0.35">
      <c r="A19" s="1">
        <v>17000108</v>
      </c>
      <c r="B19" t="s">
        <v>17</v>
      </c>
    </row>
    <row r="20" spans="1:2" x14ac:dyDescent="0.35">
      <c r="A20" s="1">
        <v>17000109</v>
      </c>
      <c r="B20" t="s">
        <v>18</v>
      </c>
    </row>
    <row r="21" spans="1:2" x14ac:dyDescent="0.35">
      <c r="A21" s="1">
        <v>17000110</v>
      </c>
      <c r="B21" t="s">
        <v>19</v>
      </c>
    </row>
    <row r="22" spans="1:2" x14ac:dyDescent="0.35">
      <c r="A22" s="1">
        <v>17000111</v>
      </c>
      <c r="B22" t="s">
        <v>20</v>
      </c>
    </row>
    <row r="23" spans="1:2" x14ac:dyDescent="0.35">
      <c r="A23" s="1">
        <v>17000112</v>
      </c>
      <c r="B23" t="s">
        <v>21</v>
      </c>
    </row>
    <row r="24" spans="1:2" x14ac:dyDescent="0.35">
      <c r="A24" s="1">
        <v>17000113</v>
      </c>
      <c r="B24" t="s">
        <v>22</v>
      </c>
    </row>
    <row r="25" spans="1:2" x14ac:dyDescent="0.35">
      <c r="A25" s="1">
        <v>17000114</v>
      </c>
      <c r="B25" t="s">
        <v>23</v>
      </c>
    </row>
    <row r="26" spans="1:2" x14ac:dyDescent="0.35">
      <c r="A26" s="1">
        <v>17000115</v>
      </c>
      <c r="B26" t="s">
        <v>24</v>
      </c>
    </row>
    <row r="27" spans="1:2" x14ac:dyDescent="0.35">
      <c r="A27" s="1">
        <v>17000116</v>
      </c>
      <c r="B27" t="s">
        <v>25</v>
      </c>
    </row>
    <row r="28" spans="1:2" x14ac:dyDescent="0.35">
      <c r="A28" s="1">
        <v>17000117</v>
      </c>
      <c r="B28" t="s">
        <v>26</v>
      </c>
    </row>
    <row r="29" spans="1:2" x14ac:dyDescent="0.35">
      <c r="A29" s="1">
        <v>17000371</v>
      </c>
      <c r="B29" t="s">
        <v>27</v>
      </c>
    </row>
    <row r="30" spans="1:2" x14ac:dyDescent="0.35">
      <c r="A30" s="1">
        <v>17000372</v>
      </c>
      <c r="B30" t="s">
        <v>28</v>
      </c>
    </row>
    <row r="31" spans="1:2" x14ac:dyDescent="0.35">
      <c r="A31" s="1">
        <v>17000373</v>
      </c>
      <c r="B31" t="s">
        <v>29</v>
      </c>
    </row>
    <row r="32" spans="1:2" x14ac:dyDescent="0.35">
      <c r="A32" s="1">
        <v>17000374</v>
      </c>
      <c r="B32" t="s">
        <v>30</v>
      </c>
    </row>
    <row r="33" spans="1:2" x14ac:dyDescent="0.35">
      <c r="A33" s="1">
        <v>17000375</v>
      </c>
      <c r="B33" t="s">
        <v>31</v>
      </c>
    </row>
    <row r="34" spans="1:2" x14ac:dyDescent="0.35">
      <c r="A34" s="1">
        <v>17000376</v>
      </c>
      <c r="B34" t="s">
        <v>32</v>
      </c>
    </row>
    <row r="35" spans="1:2" x14ac:dyDescent="0.35">
      <c r="A35" s="1">
        <v>17000377</v>
      </c>
      <c r="B35" t="s">
        <v>33</v>
      </c>
    </row>
    <row r="36" spans="1:2" x14ac:dyDescent="0.35">
      <c r="A36" s="1">
        <v>17000378</v>
      </c>
      <c r="B36" t="s">
        <v>34</v>
      </c>
    </row>
    <row r="37" spans="1:2" x14ac:dyDescent="0.35">
      <c r="A37" s="1">
        <v>17000379</v>
      </c>
      <c r="B37" t="s">
        <v>35</v>
      </c>
    </row>
    <row r="38" spans="1:2" x14ac:dyDescent="0.35">
      <c r="A38" s="1">
        <v>17000380</v>
      </c>
      <c r="B38" t="s">
        <v>36</v>
      </c>
    </row>
    <row r="39" spans="1:2" x14ac:dyDescent="0.35">
      <c r="A39" s="1">
        <v>17000381</v>
      </c>
      <c r="B39" t="s">
        <v>37</v>
      </c>
    </row>
    <row r="40" spans="1:2" x14ac:dyDescent="0.35">
      <c r="A40" s="1">
        <v>17000382</v>
      </c>
      <c r="B40" t="s">
        <v>38</v>
      </c>
    </row>
    <row r="41" spans="1:2" x14ac:dyDescent="0.35">
      <c r="A41" s="1">
        <v>17000383</v>
      </c>
      <c r="B41" t="s">
        <v>39</v>
      </c>
    </row>
    <row r="42" spans="1:2" x14ac:dyDescent="0.35">
      <c r="A42" s="1">
        <v>17000384</v>
      </c>
      <c r="B42" t="s">
        <v>40</v>
      </c>
    </row>
    <row r="43" spans="1:2" x14ac:dyDescent="0.35">
      <c r="A43" s="1">
        <v>17000385</v>
      </c>
      <c r="B43" t="s">
        <v>41</v>
      </c>
    </row>
    <row r="44" spans="1:2" x14ac:dyDescent="0.35">
      <c r="A44" s="1">
        <v>17000386</v>
      </c>
      <c r="B44" t="s">
        <v>41</v>
      </c>
    </row>
    <row r="45" spans="1:2" x14ac:dyDescent="0.35">
      <c r="A45" s="1">
        <v>17000387</v>
      </c>
      <c r="B45" t="s">
        <v>42</v>
      </c>
    </row>
    <row r="46" spans="1:2" x14ac:dyDescent="0.35">
      <c r="A46" s="1">
        <v>17000388</v>
      </c>
      <c r="B46" t="s">
        <v>43</v>
      </c>
    </row>
    <row r="47" spans="1:2" x14ac:dyDescent="0.35">
      <c r="A47" s="1">
        <v>17000389</v>
      </c>
      <c r="B47" t="s">
        <v>44</v>
      </c>
    </row>
    <row r="48" spans="1:2" x14ac:dyDescent="0.35">
      <c r="A48" s="1">
        <v>17000390</v>
      </c>
      <c r="B48" t="s">
        <v>44</v>
      </c>
    </row>
    <row r="49" spans="1:2" x14ac:dyDescent="0.35">
      <c r="A49" s="1">
        <v>17000391</v>
      </c>
      <c r="B49" t="s">
        <v>45</v>
      </c>
    </row>
    <row r="50" spans="1:2" x14ac:dyDescent="0.35">
      <c r="A50" s="1">
        <v>17000392</v>
      </c>
      <c r="B50" t="s">
        <v>46</v>
      </c>
    </row>
    <row r="51" spans="1:2" x14ac:dyDescent="0.35">
      <c r="A51" s="1">
        <v>17000393</v>
      </c>
      <c r="B51" t="s">
        <v>47</v>
      </c>
    </row>
    <row r="52" spans="1:2" x14ac:dyDescent="0.35">
      <c r="A52" s="1">
        <v>17000394</v>
      </c>
      <c r="B52" t="s">
        <v>48</v>
      </c>
    </row>
    <row r="53" spans="1:2" x14ac:dyDescent="0.35">
      <c r="A53" s="1">
        <v>17000395</v>
      </c>
      <c r="B53" t="s">
        <v>49</v>
      </c>
    </row>
    <row r="54" spans="1:2" x14ac:dyDescent="0.35">
      <c r="A54" s="1">
        <v>17000396</v>
      </c>
      <c r="B54" t="s">
        <v>50</v>
      </c>
    </row>
    <row r="55" spans="1:2" x14ac:dyDescent="0.35">
      <c r="A55" s="1">
        <v>17000397</v>
      </c>
      <c r="B55" t="s">
        <v>51</v>
      </c>
    </row>
    <row r="56" spans="1:2" x14ac:dyDescent="0.35">
      <c r="A56" s="1">
        <v>17000398</v>
      </c>
      <c r="B56" t="s">
        <v>52</v>
      </c>
    </row>
    <row r="57" spans="1:2" x14ac:dyDescent="0.35">
      <c r="A57" s="1">
        <v>17000399</v>
      </c>
      <c r="B57" t="s">
        <v>53</v>
      </c>
    </row>
    <row r="58" spans="1:2" x14ac:dyDescent="0.35">
      <c r="A58" s="1">
        <v>17000400</v>
      </c>
      <c r="B58" t="s">
        <v>54</v>
      </c>
    </row>
    <row r="59" spans="1:2" x14ac:dyDescent="0.35">
      <c r="A59" s="1">
        <v>17000401</v>
      </c>
      <c r="B59" t="s">
        <v>55</v>
      </c>
    </row>
    <row r="60" spans="1:2" x14ac:dyDescent="0.35">
      <c r="A60" s="1">
        <v>17000402</v>
      </c>
      <c r="B60" t="s">
        <v>56</v>
      </c>
    </row>
    <row r="61" spans="1:2" x14ac:dyDescent="0.35">
      <c r="A61" s="1">
        <v>17000403</v>
      </c>
      <c r="B61" t="s">
        <v>57</v>
      </c>
    </row>
    <row r="62" spans="1:2" x14ac:dyDescent="0.35">
      <c r="A62" s="1">
        <v>17000404</v>
      </c>
      <c r="B62" t="s">
        <v>58</v>
      </c>
    </row>
    <row r="63" spans="1:2" x14ac:dyDescent="0.35">
      <c r="A63" s="1">
        <v>17000405</v>
      </c>
      <c r="B63" t="s">
        <v>59</v>
      </c>
    </row>
    <row r="64" spans="1:2" x14ac:dyDescent="0.35">
      <c r="A64" s="1">
        <v>17000406</v>
      </c>
      <c r="B64" t="s">
        <v>60</v>
      </c>
    </row>
    <row r="65" spans="1:2" x14ac:dyDescent="0.35">
      <c r="A65" s="1">
        <v>17000407</v>
      </c>
      <c r="B65" t="s">
        <v>61</v>
      </c>
    </row>
    <row r="66" spans="1:2" x14ac:dyDescent="0.35">
      <c r="A66" s="1">
        <v>17000408</v>
      </c>
      <c r="B66" t="s">
        <v>62</v>
      </c>
    </row>
    <row r="67" spans="1:2" x14ac:dyDescent="0.35">
      <c r="A67" s="1">
        <v>17000409</v>
      </c>
      <c r="B67" t="s">
        <v>63</v>
      </c>
    </row>
    <row r="68" spans="1:2" x14ac:dyDescent="0.35">
      <c r="A68" s="1">
        <v>17000410</v>
      </c>
      <c r="B68" t="s">
        <v>64</v>
      </c>
    </row>
    <row r="69" spans="1:2" x14ac:dyDescent="0.35">
      <c r="A69" s="1">
        <v>17000411</v>
      </c>
      <c r="B69" t="s">
        <v>65</v>
      </c>
    </row>
    <row r="70" spans="1:2" x14ac:dyDescent="0.35">
      <c r="A70" s="1">
        <v>17000412</v>
      </c>
      <c r="B70" t="s">
        <v>66</v>
      </c>
    </row>
    <row r="71" spans="1:2" x14ac:dyDescent="0.35">
      <c r="A71" s="1">
        <v>17000413</v>
      </c>
      <c r="B71" t="s">
        <v>67</v>
      </c>
    </row>
    <row r="72" spans="1:2" x14ac:dyDescent="0.35">
      <c r="A72" s="1">
        <v>17000414</v>
      </c>
      <c r="B72" t="s">
        <v>68</v>
      </c>
    </row>
    <row r="73" spans="1:2" x14ac:dyDescent="0.35">
      <c r="A73" s="1">
        <v>17000415</v>
      </c>
      <c r="B73" t="s">
        <v>69</v>
      </c>
    </row>
    <row r="74" spans="1:2" x14ac:dyDescent="0.35">
      <c r="A74" s="1">
        <v>17000416</v>
      </c>
      <c r="B74" t="s">
        <v>70</v>
      </c>
    </row>
    <row r="75" spans="1:2" x14ac:dyDescent="0.35">
      <c r="A75" s="1">
        <v>17000417</v>
      </c>
      <c r="B75" t="s">
        <v>71</v>
      </c>
    </row>
    <row r="76" spans="1:2" x14ac:dyDescent="0.35">
      <c r="A76" s="1">
        <v>17000418</v>
      </c>
      <c r="B76" t="s">
        <v>72</v>
      </c>
    </row>
    <row r="77" spans="1:2" x14ac:dyDescent="0.35">
      <c r="A77" s="1">
        <v>17000419</v>
      </c>
      <c r="B77" t="s">
        <v>73</v>
      </c>
    </row>
    <row r="78" spans="1:2" x14ac:dyDescent="0.35">
      <c r="A78" s="1">
        <v>17000420</v>
      </c>
      <c r="B78" t="s">
        <v>74</v>
      </c>
    </row>
    <row r="79" spans="1:2" x14ac:dyDescent="0.35">
      <c r="A79" s="1">
        <v>17000421</v>
      </c>
      <c r="B79" t="s">
        <v>75</v>
      </c>
    </row>
    <row r="80" spans="1:2" x14ac:dyDescent="0.35">
      <c r="A80" s="1">
        <v>17000422</v>
      </c>
      <c r="B80" t="s">
        <v>76</v>
      </c>
    </row>
    <row r="81" spans="1:2" x14ac:dyDescent="0.35">
      <c r="A81" s="1">
        <v>17000423</v>
      </c>
      <c r="B81" t="s">
        <v>77</v>
      </c>
    </row>
    <row r="82" spans="1:2" x14ac:dyDescent="0.35">
      <c r="A82" s="1">
        <v>17000424</v>
      </c>
      <c r="B82" t="s">
        <v>78</v>
      </c>
    </row>
    <row r="83" spans="1:2" x14ac:dyDescent="0.35">
      <c r="A83" s="1">
        <v>17000425</v>
      </c>
      <c r="B83" t="s">
        <v>79</v>
      </c>
    </row>
    <row r="84" spans="1:2" x14ac:dyDescent="0.35">
      <c r="A84" s="1">
        <v>17000426</v>
      </c>
      <c r="B84" t="s">
        <v>80</v>
      </c>
    </row>
    <row r="85" spans="1:2" x14ac:dyDescent="0.35">
      <c r="A85" s="1">
        <v>17000427</v>
      </c>
      <c r="B85" t="s">
        <v>81</v>
      </c>
    </row>
    <row r="86" spans="1:2" x14ac:dyDescent="0.35">
      <c r="A86" s="1">
        <v>17000428</v>
      </c>
      <c r="B86" t="s">
        <v>82</v>
      </c>
    </row>
    <row r="87" spans="1:2" x14ac:dyDescent="0.35">
      <c r="A87" s="1">
        <v>17000429</v>
      </c>
      <c r="B87" t="s">
        <v>83</v>
      </c>
    </row>
    <row r="88" spans="1:2" x14ac:dyDescent="0.35">
      <c r="A88" s="1">
        <v>17000430</v>
      </c>
      <c r="B88" t="s">
        <v>84</v>
      </c>
    </row>
    <row r="89" spans="1:2" x14ac:dyDescent="0.35">
      <c r="A89" s="1">
        <v>17000431</v>
      </c>
      <c r="B89" t="s">
        <v>85</v>
      </c>
    </row>
    <row r="90" spans="1:2" x14ac:dyDescent="0.35">
      <c r="A90" s="1">
        <v>17000432</v>
      </c>
      <c r="B90" t="s">
        <v>86</v>
      </c>
    </row>
    <row r="91" spans="1:2" x14ac:dyDescent="0.35">
      <c r="A91" s="1">
        <v>17000433</v>
      </c>
      <c r="B91" t="s">
        <v>87</v>
      </c>
    </row>
    <row r="92" spans="1:2" x14ac:dyDescent="0.35">
      <c r="A92" s="1">
        <v>17000434</v>
      </c>
      <c r="B92" t="s">
        <v>88</v>
      </c>
    </row>
    <row r="93" spans="1:2" x14ac:dyDescent="0.35">
      <c r="A93" s="1">
        <v>17000435</v>
      </c>
      <c r="B93" t="s">
        <v>89</v>
      </c>
    </row>
    <row r="94" spans="1:2" x14ac:dyDescent="0.35">
      <c r="A94" s="1">
        <v>17000436</v>
      </c>
      <c r="B94" t="s">
        <v>90</v>
      </c>
    </row>
    <row r="95" spans="1:2" x14ac:dyDescent="0.35">
      <c r="A95" s="1">
        <v>17000437</v>
      </c>
      <c r="B95" t="s">
        <v>91</v>
      </c>
    </row>
    <row r="96" spans="1:2" x14ac:dyDescent="0.35">
      <c r="A96" s="1">
        <v>17000438</v>
      </c>
      <c r="B96" t="s">
        <v>92</v>
      </c>
    </row>
    <row r="97" spans="1:2" x14ac:dyDescent="0.35">
      <c r="A97" s="1">
        <v>17000439</v>
      </c>
      <c r="B97" t="s">
        <v>93</v>
      </c>
    </row>
    <row r="98" spans="1:2" x14ac:dyDescent="0.35">
      <c r="A98" s="1">
        <v>17000440</v>
      </c>
      <c r="B98" t="s">
        <v>94</v>
      </c>
    </row>
    <row r="99" spans="1:2" x14ac:dyDescent="0.35">
      <c r="A99" s="1">
        <v>17000441</v>
      </c>
      <c r="B99" t="s">
        <v>95</v>
      </c>
    </row>
    <row r="100" spans="1:2" x14ac:dyDescent="0.35">
      <c r="A100" s="1">
        <v>17000442</v>
      </c>
      <c r="B100" t="s">
        <v>96</v>
      </c>
    </row>
    <row r="101" spans="1:2" x14ac:dyDescent="0.35">
      <c r="A101" s="1">
        <v>17000443</v>
      </c>
      <c r="B101" t="s">
        <v>97</v>
      </c>
    </row>
    <row r="102" spans="1:2" x14ac:dyDescent="0.35">
      <c r="A102" s="1">
        <v>17000444</v>
      </c>
      <c r="B102" t="s">
        <v>98</v>
      </c>
    </row>
    <row r="103" spans="1:2" x14ac:dyDescent="0.35">
      <c r="A103" s="1">
        <v>17000445</v>
      </c>
      <c r="B103" t="s">
        <v>99</v>
      </c>
    </row>
    <row r="104" spans="1:2" x14ac:dyDescent="0.35">
      <c r="A104" s="1">
        <v>17000446</v>
      </c>
      <c r="B104" t="s">
        <v>100</v>
      </c>
    </row>
    <row r="105" spans="1:2" x14ac:dyDescent="0.35">
      <c r="A105" s="1">
        <v>17000447</v>
      </c>
      <c r="B105" t="s">
        <v>101</v>
      </c>
    </row>
    <row r="106" spans="1:2" x14ac:dyDescent="0.35">
      <c r="A106" s="1">
        <v>17000448</v>
      </c>
      <c r="B106" t="s">
        <v>102</v>
      </c>
    </row>
    <row r="107" spans="1:2" x14ac:dyDescent="0.35">
      <c r="A107" s="1">
        <v>17000449</v>
      </c>
      <c r="B107" t="s">
        <v>103</v>
      </c>
    </row>
    <row r="108" spans="1:2" x14ac:dyDescent="0.35">
      <c r="A108" s="1">
        <v>17000450</v>
      </c>
      <c r="B108" t="s">
        <v>104</v>
      </c>
    </row>
    <row r="109" spans="1:2" x14ac:dyDescent="0.35">
      <c r="A109" s="1">
        <v>17000451</v>
      </c>
      <c r="B109" t="s">
        <v>105</v>
      </c>
    </row>
    <row r="110" spans="1:2" x14ac:dyDescent="0.35">
      <c r="A110" s="1">
        <v>17000563</v>
      </c>
      <c r="B110" t="s">
        <v>106</v>
      </c>
    </row>
    <row r="111" spans="1:2" x14ac:dyDescent="0.35">
      <c r="A111" s="1">
        <v>17000453</v>
      </c>
      <c r="B111" t="s">
        <v>107</v>
      </c>
    </row>
    <row r="112" spans="1:2" x14ac:dyDescent="0.35">
      <c r="A112" s="1">
        <v>17000454</v>
      </c>
      <c r="B112" t="s">
        <v>108</v>
      </c>
    </row>
    <row r="113" spans="1:2" x14ac:dyDescent="0.35">
      <c r="A113" s="1">
        <v>17000455</v>
      </c>
      <c r="B113" t="s">
        <v>109</v>
      </c>
    </row>
    <row r="114" spans="1:2" x14ac:dyDescent="0.35">
      <c r="A114" s="1">
        <v>17000456</v>
      </c>
      <c r="B114" t="s">
        <v>110</v>
      </c>
    </row>
    <row r="115" spans="1:2" x14ac:dyDescent="0.35">
      <c r="A115" s="1">
        <v>17000457</v>
      </c>
      <c r="B115" t="s">
        <v>111</v>
      </c>
    </row>
    <row r="116" spans="1:2" x14ac:dyDescent="0.35">
      <c r="A116" s="1">
        <v>17000458</v>
      </c>
      <c r="B116" t="s">
        <v>112</v>
      </c>
    </row>
    <row r="117" spans="1:2" x14ac:dyDescent="0.35">
      <c r="A117" s="1">
        <v>17000459</v>
      </c>
      <c r="B117" t="s">
        <v>113</v>
      </c>
    </row>
    <row r="118" spans="1:2" x14ac:dyDescent="0.35">
      <c r="A118" s="1">
        <v>17000460</v>
      </c>
      <c r="B118" t="s">
        <v>114</v>
      </c>
    </row>
    <row r="119" spans="1:2" x14ac:dyDescent="0.35">
      <c r="A119" s="1">
        <v>17000461</v>
      </c>
      <c r="B119" t="s">
        <v>115</v>
      </c>
    </row>
    <row r="120" spans="1:2" x14ac:dyDescent="0.35">
      <c r="A120" s="1">
        <v>17000462</v>
      </c>
      <c r="B120" t="s">
        <v>116</v>
      </c>
    </row>
    <row r="121" spans="1:2" x14ac:dyDescent="0.35">
      <c r="A121" s="1">
        <v>17000463</v>
      </c>
      <c r="B121" t="s">
        <v>117</v>
      </c>
    </row>
    <row r="122" spans="1:2" x14ac:dyDescent="0.35">
      <c r="A122" s="1">
        <v>17000464</v>
      </c>
      <c r="B122" t="s">
        <v>118</v>
      </c>
    </row>
    <row r="123" spans="1:2" x14ac:dyDescent="0.35">
      <c r="A123" s="1">
        <v>17000465</v>
      </c>
      <c r="B123" t="s">
        <v>119</v>
      </c>
    </row>
    <row r="124" spans="1:2" x14ac:dyDescent="0.35">
      <c r="A124" s="1">
        <v>17000466</v>
      </c>
      <c r="B124" t="s">
        <v>120</v>
      </c>
    </row>
    <row r="125" spans="1:2" x14ac:dyDescent="0.35">
      <c r="A125" s="1">
        <v>17000467</v>
      </c>
      <c r="B125" t="s">
        <v>121</v>
      </c>
    </row>
    <row r="126" spans="1:2" x14ac:dyDescent="0.35">
      <c r="A126" s="1">
        <v>17000468</v>
      </c>
      <c r="B126" t="s">
        <v>122</v>
      </c>
    </row>
    <row r="127" spans="1:2" x14ac:dyDescent="0.35">
      <c r="A127" s="1">
        <v>17000469</v>
      </c>
      <c r="B127" t="s">
        <v>123</v>
      </c>
    </row>
    <row r="128" spans="1:2" x14ac:dyDescent="0.35">
      <c r="A128" s="1">
        <v>17000470</v>
      </c>
      <c r="B128" t="s">
        <v>124</v>
      </c>
    </row>
    <row r="129" spans="1:2" x14ac:dyDescent="0.35">
      <c r="A129" s="1">
        <v>17000471</v>
      </c>
      <c r="B129" t="s">
        <v>125</v>
      </c>
    </row>
    <row r="130" spans="1:2" x14ac:dyDescent="0.35">
      <c r="A130" s="1">
        <v>17000472</v>
      </c>
      <c r="B130" t="s">
        <v>126</v>
      </c>
    </row>
    <row r="131" spans="1:2" x14ac:dyDescent="0.35">
      <c r="A131" s="1">
        <v>17000473</v>
      </c>
      <c r="B131" t="s">
        <v>127</v>
      </c>
    </row>
    <row r="132" spans="1:2" x14ac:dyDescent="0.35">
      <c r="A132" s="1">
        <v>17000474</v>
      </c>
      <c r="B132" t="s">
        <v>128</v>
      </c>
    </row>
    <row r="133" spans="1:2" x14ac:dyDescent="0.35">
      <c r="A133" s="1">
        <v>17000475</v>
      </c>
      <c r="B133" t="s">
        <v>129</v>
      </c>
    </row>
    <row r="134" spans="1:2" x14ac:dyDescent="0.35">
      <c r="A134" s="1">
        <v>17000476</v>
      </c>
      <c r="B134" t="s">
        <v>130</v>
      </c>
    </row>
    <row r="135" spans="1:2" x14ac:dyDescent="0.35">
      <c r="A135" s="1">
        <v>17000477</v>
      </c>
      <c r="B135" t="s">
        <v>131</v>
      </c>
    </row>
    <row r="136" spans="1:2" x14ac:dyDescent="0.35">
      <c r="A136" s="1">
        <v>17000478</v>
      </c>
      <c r="B136" t="s">
        <v>132</v>
      </c>
    </row>
    <row r="137" spans="1:2" x14ac:dyDescent="0.35">
      <c r="A137" s="1">
        <v>17000479</v>
      </c>
      <c r="B137" t="s">
        <v>133</v>
      </c>
    </row>
    <row r="138" spans="1:2" x14ac:dyDescent="0.35">
      <c r="A138" s="1">
        <v>17000480</v>
      </c>
      <c r="B138" t="s">
        <v>134</v>
      </c>
    </row>
    <row r="139" spans="1:2" x14ac:dyDescent="0.35">
      <c r="A139" s="1">
        <v>17000481</v>
      </c>
      <c r="B139" t="s">
        <v>135</v>
      </c>
    </row>
    <row r="140" spans="1:2" x14ac:dyDescent="0.35">
      <c r="A140" s="1">
        <v>17000482</v>
      </c>
      <c r="B140" t="s">
        <v>136</v>
      </c>
    </row>
    <row r="141" spans="1:2" x14ac:dyDescent="0.35">
      <c r="A141" s="1">
        <v>17000483</v>
      </c>
      <c r="B141" t="s">
        <v>137</v>
      </c>
    </row>
    <row r="142" spans="1:2" x14ac:dyDescent="0.35">
      <c r="A142" s="1">
        <v>17000484</v>
      </c>
      <c r="B142" t="s">
        <v>138</v>
      </c>
    </row>
    <row r="143" spans="1:2" x14ac:dyDescent="0.35">
      <c r="A143" s="1">
        <v>17000485</v>
      </c>
      <c r="B143" t="s">
        <v>139</v>
      </c>
    </row>
    <row r="144" spans="1:2" x14ac:dyDescent="0.35">
      <c r="A144" s="1">
        <v>17000486</v>
      </c>
      <c r="B144" t="s">
        <v>140</v>
      </c>
    </row>
    <row r="145" spans="1:2" x14ac:dyDescent="0.35">
      <c r="A145" s="1">
        <v>17000487</v>
      </c>
      <c r="B145" t="s">
        <v>141</v>
      </c>
    </row>
    <row r="146" spans="1:2" x14ac:dyDescent="0.35">
      <c r="A146" s="1">
        <v>17000488</v>
      </c>
      <c r="B146" t="s">
        <v>142</v>
      </c>
    </row>
    <row r="147" spans="1:2" x14ac:dyDescent="0.35">
      <c r="A147" s="1">
        <v>17000489</v>
      </c>
      <c r="B147" t="s">
        <v>143</v>
      </c>
    </row>
    <row r="148" spans="1:2" x14ac:dyDescent="0.35">
      <c r="A148" s="1">
        <v>17000490</v>
      </c>
      <c r="B148" t="s">
        <v>144</v>
      </c>
    </row>
    <row r="149" spans="1:2" x14ac:dyDescent="0.35">
      <c r="A149" s="1">
        <v>17000491</v>
      </c>
      <c r="B149" t="s">
        <v>145</v>
      </c>
    </row>
    <row r="150" spans="1:2" x14ac:dyDescent="0.35">
      <c r="A150" s="1">
        <v>17000492</v>
      </c>
      <c r="B150" t="s">
        <v>146</v>
      </c>
    </row>
    <row r="151" spans="1:2" x14ac:dyDescent="0.35">
      <c r="A151" s="1">
        <v>17000493</v>
      </c>
      <c r="B151" t="s">
        <v>147</v>
      </c>
    </row>
    <row r="152" spans="1:2" x14ac:dyDescent="0.35">
      <c r="A152" s="1">
        <v>17000494</v>
      </c>
      <c r="B152" t="s">
        <v>148</v>
      </c>
    </row>
    <row r="153" spans="1:2" x14ac:dyDescent="0.35">
      <c r="A153" s="1">
        <v>17000495</v>
      </c>
      <c r="B153" t="s">
        <v>149</v>
      </c>
    </row>
    <row r="154" spans="1:2" x14ac:dyDescent="0.35">
      <c r="A154" s="1">
        <v>17000496</v>
      </c>
      <c r="B154" t="s">
        <v>150</v>
      </c>
    </row>
    <row r="155" spans="1:2" x14ac:dyDescent="0.35">
      <c r="A155" s="1">
        <v>17000497</v>
      </c>
      <c r="B155" t="s">
        <v>151</v>
      </c>
    </row>
    <row r="156" spans="1:2" x14ac:dyDescent="0.35">
      <c r="A156" s="1">
        <v>17000498</v>
      </c>
      <c r="B156" t="s">
        <v>152</v>
      </c>
    </row>
    <row r="157" spans="1:2" x14ac:dyDescent="0.35">
      <c r="A157" s="1">
        <v>17000499</v>
      </c>
      <c r="B157" t="s">
        <v>153</v>
      </c>
    </row>
    <row r="158" spans="1:2" x14ac:dyDescent="0.35">
      <c r="A158" s="1">
        <v>17000500</v>
      </c>
      <c r="B158" t="s">
        <v>154</v>
      </c>
    </row>
    <row r="159" spans="1:2" x14ac:dyDescent="0.35">
      <c r="A159" s="1">
        <v>17000501</v>
      </c>
      <c r="B159" t="s">
        <v>155</v>
      </c>
    </row>
    <row r="160" spans="1:2" x14ac:dyDescent="0.35">
      <c r="A160" s="1">
        <v>17000502</v>
      </c>
      <c r="B160" t="s">
        <v>156</v>
      </c>
    </row>
    <row r="161" spans="1:2" x14ac:dyDescent="0.35">
      <c r="A161" s="1">
        <v>17000503</v>
      </c>
      <c r="B161" t="s">
        <v>157</v>
      </c>
    </row>
    <row r="162" spans="1:2" x14ac:dyDescent="0.35">
      <c r="A162" s="1">
        <v>17000504</v>
      </c>
      <c r="B162" t="s">
        <v>158</v>
      </c>
    </row>
    <row r="163" spans="1:2" x14ac:dyDescent="0.35">
      <c r="A163" s="1">
        <v>17000505</v>
      </c>
      <c r="B163" t="s">
        <v>159</v>
      </c>
    </row>
    <row r="164" spans="1:2" x14ac:dyDescent="0.35">
      <c r="A164" s="1">
        <v>17000506</v>
      </c>
      <c r="B164" t="s">
        <v>160</v>
      </c>
    </row>
    <row r="165" spans="1:2" x14ac:dyDescent="0.35">
      <c r="A165" s="1">
        <v>17000507</v>
      </c>
      <c r="B165" t="s">
        <v>161</v>
      </c>
    </row>
    <row r="166" spans="1:2" x14ac:dyDescent="0.35">
      <c r="A166" s="1">
        <v>17000508</v>
      </c>
      <c r="B166" t="s">
        <v>162</v>
      </c>
    </row>
    <row r="167" spans="1:2" x14ac:dyDescent="0.35">
      <c r="A167" s="1">
        <v>17000509</v>
      </c>
      <c r="B167" t="s">
        <v>163</v>
      </c>
    </row>
    <row r="168" spans="1:2" x14ac:dyDescent="0.35">
      <c r="A168" s="1">
        <v>17000510</v>
      </c>
      <c r="B168" t="s">
        <v>164</v>
      </c>
    </row>
    <row r="169" spans="1:2" x14ac:dyDescent="0.35">
      <c r="A169" s="1">
        <v>17000511</v>
      </c>
      <c r="B169" t="s">
        <v>165</v>
      </c>
    </row>
    <row r="170" spans="1:2" x14ac:dyDescent="0.35">
      <c r="A170" s="1">
        <v>17000512</v>
      </c>
      <c r="B170" t="s">
        <v>166</v>
      </c>
    </row>
    <row r="171" spans="1:2" x14ac:dyDescent="0.35">
      <c r="A171" s="1">
        <v>17000513</v>
      </c>
      <c r="B171" t="s">
        <v>167</v>
      </c>
    </row>
    <row r="172" spans="1:2" x14ac:dyDescent="0.35">
      <c r="A172" s="1">
        <v>17000514</v>
      </c>
      <c r="B172" t="s">
        <v>168</v>
      </c>
    </row>
    <row r="173" spans="1:2" x14ac:dyDescent="0.35">
      <c r="A173" s="1">
        <v>17000515</v>
      </c>
      <c r="B173" t="s">
        <v>169</v>
      </c>
    </row>
    <row r="174" spans="1:2" x14ac:dyDescent="0.35">
      <c r="A174" s="1">
        <v>17000516</v>
      </c>
      <c r="B174" t="s">
        <v>170</v>
      </c>
    </row>
    <row r="175" spans="1:2" x14ac:dyDescent="0.35">
      <c r="A175" s="1">
        <v>17000517</v>
      </c>
      <c r="B175" t="s">
        <v>171</v>
      </c>
    </row>
    <row r="176" spans="1:2" x14ac:dyDescent="0.35">
      <c r="A176" s="1">
        <v>17000518</v>
      </c>
      <c r="B176" t="s">
        <v>172</v>
      </c>
    </row>
    <row r="177" spans="1:2" x14ac:dyDescent="0.35">
      <c r="A177" s="1">
        <v>17000519</v>
      </c>
      <c r="B177" t="s">
        <v>173</v>
      </c>
    </row>
    <row r="178" spans="1:2" x14ac:dyDescent="0.35">
      <c r="A178" s="1">
        <v>17000520</v>
      </c>
      <c r="B178" t="s">
        <v>174</v>
      </c>
    </row>
    <row r="179" spans="1:2" x14ac:dyDescent="0.35">
      <c r="A179" s="1">
        <v>17000521</v>
      </c>
      <c r="B179" t="s">
        <v>175</v>
      </c>
    </row>
    <row r="180" spans="1:2" x14ac:dyDescent="0.35">
      <c r="A180" s="1">
        <v>17000522</v>
      </c>
      <c r="B180" t="s">
        <v>176</v>
      </c>
    </row>
    <row r="181" spans="1:2" x14ac:dyDescent="0.35">
      <c r="A181" s="1">
        <v>17000523</v>
      </c>
      <c r="B181" t="s">
        <v>177</v>
      </c>
    </row>
    <row r="182" spans="1:2" x14ac:dyDescent="0.35">
      <c r="A182" s="1">
        <v>17000524</v>
      </c>
      <c r="B182" t="s">
        <v>178</v>
      </c>
    </row>
    <row r="183" spans="1:2" x14ac:dyDescent="0.35">
      <c r="A183" s="1">
        <v>17000525</v>
      </c>
      <c r="B183" t="s">
        <v>179</v>
      </c>
    </row>
    <row r="184" spans="1:2" x14ac:dyDescent="0.35">
      <c r="A184" s="1">
        <v>17000526</v>
      </c>
      <c r="B184" t="s">
        <v>180</v>
      </c>
    </row>
    <row r="185" spans="1:2" x14ac:dyDescent="0.35">
      <c r="A185" s="1">
        <v>17000527</v>
      </c>
      <c r="B185" t="s">
        <v>181</v>
      </c>
    </row>
    <row r="186" spans="1:2" x14ac:dyDescent="0.35">
      <c r="A186" s="1">
        <v>17000528</v>
      </c>
      <c r="B186" t="s">
        <v>182</v>
      </c>
    </row>
    <row r="187" spans="1:2" x14ac:dyDescent="0.35">
      <c r="A187" s="1">
        <v>17000529</v>
      </c>
      <c r="B187" t="s">
        <v>183</v>
      </c>
    </row>
    <row r="188" spans="1:2" x14ac:dyDescent="0.35">
      <c r="A188" s="1">
        <v>17000530</v>
      </c>
      <c r="B188" t="s">
        <v>184</v>
      </c>
    </row>
    <row r="189" spans="1:2" x14ac:dyDescent="0.35">
      <c r="A189" s="1">
        <v>17000531</v>
      </c>
      <c r="B189" t="s">
        <v>185</v>
      </c>
    </row>
    <row r="190" spans="1:2" x14ac:dyDescent="0.35">
      <c r="A190" s="1">
        <v>17000532</v>
      </c>
      <c r="B190" t="s">
        <v>186</v>
      </c>
    </row>
    <row r="191" spans="1:2" x14ac:dyDescent="0.35">
      <c r="A191" s="1">
        <v>17000533</v>
      </c>
      <c r="B191" t="s">
        <v>187</v>
      </c>
    </row>
    <row r="192" spans="1:2" x14ac:dyDescent="0.35">
      <c r="A192" s="1">
        <v>17000534</v>
      </c>
      <c r="B192" t="s">
        <v>188</v>
      </c>
    </row>
    <row r="193" spans="1:2" x14ac:dyDescent="0.35">
      <c r="A193" s="1">
        <v>17000535</v>
      </c>
      <c r="B193" t="s">
        <v>189</v>
      </c>
    </row>
    <row r="194" spans="1:2" x14ac:dyDescent="0.35">
      <c r="A194" s="1">
        <v>17000536</v>
      </c>
      <c r="B194" t="s">
        <v>190</v>
      </c>
    </row>
    <row r="195" spans="1:2" x14ac:dyDescent="0.35">
      <c r="A195" s="1">
        <v>17000537</v>
      </c>
      <c r="B195" t="s">
        <v>191</v>
      </c>
    </row>
    <row r="196" spans="1:2" x14ac:dyDescent="0.35">
      <c r="A196" s="1">
        <v>17000538</v>
      </c>
      <c r="B196" t="s">
        <v>192</v>
      </c>
    </row>
    <row r="197" spans="1:2" x14ac:dyDescent="0.35">
      <c r="A197" s="1">
        <v>17000539</v>
      </c>
      <c r="B197" t="s">
        <v>193</v>
      </c>
    </row>
    <row r="198" spans="1:2" x14ac:dyDescent="0.35">
      <c r="A198" s="1">
        <v>17000540</v>
      </c>
      <c r="B198" t="s">
        <v>194</v>
      </c>
    </row>
    <row r="199" spans="1:2" x14ac:dyDescent="0.35">
      <c r="A199" s="1">
        <v>17000541</v>
      </c>
      <c r="B199" t="s">
        <v>195</v>
      </c>
    </row>
    <row r="200" spans="1:2" x14ac:dyDescent="0.35">
      <c r="A200" s="1">
        <v>17000542</v>
      </c>
      <c r="B200" t="s">
        <v>196</v>
      </c>
    </row>
    <row r="201" spans="1:2" x14ac:dyDescent="0.35">
      <c r="A201" s="1">
        <v>17000543</v>
      </c>
      <c r="B201" t="s">
        <v>197</v>
      </c>
    </row>
    <row r="202" spans="1:2" x14ac:dyDescent="0.35">
      <c r="A202" s="1">
        <v>17000544</v>
      </c>
      <c r="B202" t="s">
        <v>198</v>
      </c>
    </row>
    <row r="203" spans="1:2" x14ac:dyDescent="0.35">
      <c r="A203" s="1">
        <v>17000545</v>
      </c>
      <c r="B203" t="s">
        <v>199</v>
      </c>
    </row>
    <row r="204" spans="1:2" x14ac:dyDescent="0.35">
      <c r="A204" s="1">
        <v>17000546</v>
      </c>
      <c r="B204" t="s">
        <v>200</v>
      </c>
    </row>
    <row r="205" spans="1:2" x14ac:dyDescent="0.35">
      <c r="A205" s="1">
        <v>17000547</v>
      </c>
      <c r="B205" t="s">
        <v>201</v>
      </c>
    </row>
    <row r="206" spans="1:2" x14ac:dyDescent="0.35">
      <c r="A206" s="1">
        <v>17000548</v>
      </c>
      <c r="B206" t="s">
        <v>202</v>
      </c>
    </row>
    <row r="207" spans="1:2" x14ac:dyDescent="0.35">
      <c r="A207" s="1">
        <v>17000549</v>
      </c>
      <c r="B207" t="s">
        <v>203</v>
      </c>
    </row>
    <row r="208" spans="1:2" x14ac:dyDescent="0.35">
      <c r="A208" s="1">
        <v>17000550</v>
      </c>
      <c r="B208" t="s">
        <v>204</v>
      </c>
    </row>
    <row r="209" spans="1:2" x14ac:dyDescent="0.35">
      <c r="A209" s="1">
        <v>17000551</v>
      </c>
      <c r="B209" t="s">
        <v>205</v>
      </c>
    </row>
    <row r="210" spans="1:2" x14ac:dyDescent="0.35">
      <c r="A210" s="1">
        <v>17000552</v>
      </c>
      <c r="B210" t="s">
        <v>206</v>
      </c>
    </row>
    <row r="211" spans="1:2" x14ac:dyDescent="0.35">
      <c r="A211" s="1">
        <v>17000553</v>
      </c>
      <c r="B211" t="s">
        <v>207</v>
      </c>
    </row>
    <row r="212" spans="1:2" x14ac:dyDescent="0.35">
      <c r="A212" s="1">
        <v>17000554</v>
      </c>
      <c r="B212" t="s">
        <v>208</v>
      </c>
    </row>
    <row r="213" spans="1:2" x14ac:dyDescent="0.35">
      <c r="A213" s="1">
        <v>17000555</v>
      </c>
      <c r="B213" t="s">
        <v>209</v>
      </c>
    </row>
    <row r="214" spans="1:2" x14ac:dyDescent="0.35">
      <c r="A214" s="1">
        <v>17000556</v>
      </c>
      <c r="B214" t="s">
        <v>210</v>
      </c>
    </row>
    <row r="215" spans="1:2" x14ac:dyDescent="0.35">
      <c r="A215" s="1">
        <v>17000557</v>
      </c>
      <c r="B215" t="s">
        <v>211</v>
      </c>
    </row>
    <row r="216" spans="1:2" x14ac:dyDescent="0.35">
      <c r="A216" s="1">
        <v>17000558</v>
      </c>
      <c r="B216" t="s">
        <v>212</v>
      </c>
    </row>
    <row r="217" spans="1:2" x14ac:dyDescent="0.35">
      <c r="A217" s="1">
        <v>17000559</v>
      </c>
      <c r="B217" t="s">
        <v>213</v>
      </c>
    </row>
    <row r="218" spans="1:2" x14ac:dyDescent="0.35">
      <c r="A218" s="1">
        <v>17000560</v>
      </c>
      <c r="B218" t="s">
        <v>214</v>
      </c>
    </row>
    <row r="219" spans="1:2" x14ac:dyDescent="0.35">
      <c r="A219" s="1">
        <v>17000561</v>
      </c>
      <c r="B219" t="s">
        <v>215</v>
      </c>
    </row>
    <row r="220" spans="1:2" x14ac:dyDescent="0.35">
      <c r="A220" s="1">
        <v>17000562</v>
      </c>
      <c r="B220" t="s">
        <v>216</v>
      </c>
    </row>
    <row r="221" spans="1:2" x14ac:dyDescent="0.35">
      <c r="A221" s="1">
        <v>17000681</v>
      </c>
      <c r="B221" t="s">
        <v>217</v>
      </c>
    </row>
    <row r="222" spans="1:2" x14ac:dyDescent="0.35">
      <c r="A222" s="1">
        <v>17000564</v>
      </c>
      <c r="B222" t="s">
        <v>218</v>
      </c>
    </row>
    <row r="223" spans="1:2" x14ac:dyDescent="0.35">
      <c r="A223" s="1">
        <v>17000565</v>
      </c>
      <c r="B223" t="s">
        <v>219</v>
      </c>
    </row>
    <row r="224" spans="1:2" x14ac:dyDescent="0.35">
      <c r="A224" s="1">
        <v>17000566</v>
      </c>
      <c r="B224" t="s">
        <v>220</v>
      </c>
    </row>
    <row r="225" spans="1:2" x14ac:dyDescent="0.35">
      <c r="A225" s="1">
        <v>17000567</v>
      </c>
      <c r="B225" t="s">
        <v>221</v>
      </c>
    </row>
    <row r="226" spans="1:2" x14ac:dyDescent="0.35">
      <c r="A226" s="1">
        <v>17000568</v>
      </c>
      <c r="B226" t="s">
        <v>222</v>
      </c>
    </row>
    <row r="227" spans="1:2" x14ac:dyDescent="0.35">
      <c r="A227" s="1">
        <v>17000569</v>
      </c>
      <c r="B227" t="s">
        <v>223</v>
      </c>
    </row>
    <row r="228" spans="1:2" x14ac:dyDescent="0.35">
      <c r="A228" s="1">
        <v>17000570</v>
      </c>
      <c r="B228" t="s">
        <v>224</v>
      </c>
    </row>
    <row r="229" spans="1:2" x14ac:dyDescent="0.35">
      <c r="A229" s="1">
        <v>17000571</v>
      </c>
      <c r="B229" t="s">
        <v>225</v>
      </c>
    </row>
    <row r="230" spans="1:2" x14ac:dyDescent="0.35">
      <c r="A230" s="1">
        <v>17000572</v>
      </c>
      <c r="B230" t="s">
        <v>226</v>
      </c>
    </row>
    <row r="231" spans="1:2" x14ac:dyDescent="0.35">
      <c r="A231" s="1">
        <v>17000573</v>
      </c>
      <c r="B231" t="s">
        <v>227</v>
      </c>
    </row>
    <row r="232" spans="1:2" x14ac:dyDescent="0.35">
      <c r="A232" s="1">
        <v>17000574</v>
      </c>
      <c r="B232" t="s">
        <v>228</v>
      </c>
    </row>
    <row r="233" spans="1:2" x14ac:dyDescent="0.35">
      <c r="A233" s="1">
        <v>17000575</v>
      </c>
      <c r="B233" t="s">
        <v>229</v>
      </c>
    </row>
    <row r="234" spans="1:2" x14ac:dyDescent="0.35">
      <c r="A234" s="1">
        <v>17000576</v>
      </c>
      <c r="B234" t="s">
        <v>230</v>
      </c>
    </row>
    <row r="235" spans="1:2" x14ac:dyDescent="0.35">
      <c r="A235" s="1">
        <v>17000577</v>
      </c>
      <c r="B235" t="s">
        <v>231</v>
      </c>
    </row>
    <row r="236" spans="1:2" x14ac:dyDescent="0.35">
      <c r="A236" s="1">
        <v>17000578</v>
      </c>
      <c r="B236" t="s">
        <v>232</v>
      </c>
    </row>
    <row r="237" spans="1:2" x14ac:dyDescent="0.35">
      <c r="A237" s="1">
        <v>17000579</v>
      </c>
      <c r="B237" t="s">
        <v>233</v>
      </c>
    </row>
    <row r="238" spans="1:2" x14ac:dyDescent="0.35">
      <c r="A238" s="1">
        <v>17000581</v>
      </c>
      <c r="B238" t="s">
        <v>234</v>
      </c>
    </row>
    <row r="239" spans="1:2" x14ac:dyDescent="0.35">
      <c r="A239" s="1">
        <v>17000583</v>
      </c>
      <c r="B239" t="s">
        <v>235</v>
      </c>
    </row>
    <row r="240" spans="1:2" x14ac:dyDescent="0.35">
      <c r="A240" s="1">
        <v>17000584</v>
      </c>
      <c r="B240" t="s">
        <v>236</v>
      </c>
    </row>
    <row r="241" spans="1:2" x14ac:dyDescent="0.35">
      <c r="A241" s="1">
        <v>17000586</v>
      </c>
      <c r="B241" t="s">
        <v>237</v>
      </c>
    </row>
    <row r="242" spans="1:2" x14ac:dyDescent="0.35">
      <c r="A242" s="1">
        <v>17000588</v>
      </c>
      <c r="B242" t="s">
        <v>238</v>
      </c>
    </row>
    <row r="243" spans="1:2" x14ac:dyDescent="0.35">
      <c r="A243" s="1">
        <v>17000589</v>
      </c>
      <c r="B243" t="s">
        <v>239</v>
      </c>
    </row>
    <row r="244" spans="1:2" x14ac:dyDescent="0.35">
      <c r="A244" s="1">
        <v>17000590</v>
      </c>
      <c r="B244" t="s">
        <v>240</v>
      </c>
    </row>
    <row r="245" spans="1:2" x14ac:dyDescent="0.35">
      <c r="A245" s="1">
        <v>17000591</v>
      </c>
      <c r="B245" t="s">
        <v>241</v>
      </c>
    </row>
    <row r="246" spans="1:2" x14ac:dyDescent="0.35">
      <c r="A246" s="1">
        <v>17000592</v>
      </c>
      <c r="B246" t="s">
        <v>242</v>
      </c>
    </row>
    <row r="247" spans="1:2" x14ac:dyDescent="0.35">
      <c r="A247" s="1">
        <v>17000594</v>
      </c>
      <c r="B247" t="s">
        <v>243</v>
      </c>
    </row>
    <row r="248" spans="1:2" x14ac:dyDescent="0.35">
      <c r="A248" s="1">
        <v>17000595</v>
      </c>
      <c r="B248" t="s">
        <v>244</v>
      </c>
    </row>
    <row r="249" spans="1:2" x14ac:dyDescent="0.35">
      <c r="A249" s="1">
        <v>17000596</v>
      </c>
      <c r="B249" t="s">
        <v>245</v>
      </c>
    </row>
    <row r="250" spans="1:2" x14ac:dyDescent="0.35">
      <c r="A250" s="1">
        <v>17000597</v>
      </c>
      <c r="B250" t="s">
        <v>246</v>
      </c>
    </row>
    <row r="251" spans="1:2" x14ac:dyDescent="0.35">
      <c r="A251" s="1">
        <v>17000598</v>
      </c>
      <c r="B251" t="s">
        <v>247</v>
      </c>
    </row>
    <row r="252" spans="1:2" x14ac:dyDescent="0.35">
      <c r="A252" s="1">
        <v>17000599</v>
      </c>
      <c r="B252" t="s">
        <v>248</v>
      </c>
    </row>
    <row r="253" spans="1:2" x14ac:dyDescent="0.35">
      <c r="A253" s="1">
        <v>17000600</v>
      </c>
      <c r="B253" t="s">
        <v>249</v>
      </c>
    </row>
    <row r="254" spans="1:2" x14ac:dyDescent="0.35">
      <c r="A254" s="1">
        <v>17000601</v>
      </c>
      <c r="B254" t="s">
        <v>250</v>
      </c>
    </row>
    <row r="255" spans="1:2" x14ac:dyDescent="0.35">
      <c r="A255" s="1">
        <v>17000602</v>
      </c>
      <c r="B255" t="s">
        <v>251</v>
      </c>
    </row>
    <row r="256" spans="1:2" x14ac:dyDescent="0.35">
      <c r="A256" s="1">
        <v>17000603</v>
      </c>
      <c r="B256" t="s">
        <v>252</v>
      </c>
    </row>
    <row r="257" spans="1:2" x14ac:dyDescent="0.35">
      <c r="A257" s="1">
        <v>17000604</v>
      </c>
      <c r="B257" t="s">
        <v>253</v>
      </c>
    </row>
    <row r="258" spans="1:2" x14ac:dyDescent="0.35">
      <c r="A258" s="1">
        <v>17000605</v>
      </c>
      <c r="B258" t="s">
        <v>254</v>
      </c>
    </row>
    <row r="259" spans="1:2" x14ac:dyDescent="0.35">
      <c r="A259" s="1">
        <v>17000606</v>
      </c>
      <c r="B259" t="s">
        <v>255</v>
      </c>
    </row>
    <row r="260" spans="1:2" x14ac:dyDescent="0.35">
      <c r="A260" s="1">
        <v>17000619</v>
      </c>
      <c r="B260" t="s">
        <v>256</v>
      </c>
    </row>
    <row r="261" spans="1:2" x14ac:dyDescent="0.35">
      <c r="A261" s="1">
        <v>17000620</v>
      </c>
      <c r="B261" t="s">
        <v>257</v>
      </c>
    </row>
    <row r="262" spans="1:2" x14ac:dyDescent="0.35">
      <c r="A262" s="1">
        <v>17000621</v>
      </c>
      <c r="B262" t="s">
        <v>258</v>
      </c>
    </row>
    <row r="263" spans="1:2" x14ac:dyDescent="0.35">
      <c r="A263" s="1">
        <v>17000622</v>
      </c>
      <c r="B263" t="s">
        <v>259</v>
      </c>
    </row>
    <row r="264" spans="1:2" x14ac:dyDescent="0.35">
      <c r="A264" s="1">
        <v>17000623</v>
      </c>
      <c r="B264" t="s">
        <v>260</v>
      </c>
    </row>
    <row r="265" spans="1:2" x14ac:dyDescent="0.35">
      <c r="A265" s="1">
        <v>17000624</v>
      </c>
      <c r="B265" t="s">
        <v>261</v>
      </c>
    </row>
    <row r="266" spans="1:2" x14ac:dyDescent="0.35">
      <c r="A266" s="1">
        <v>17000625</v>
      </c>
      <c r="B266" t="s">
        <v>262</v>
      </c>
    </row>
    <row r="267" spans="1:2" x14ac:dyDescent="0.35">
      <c r="A267" s="1">
        <v>17000626</v>
      </c>
      <c r="B267" t="s">
        <v>263</v>
      </c>
    </row>
    <row r="268" spans="1:2" x14ac:dyDescent="0.35">
      <c r="A268" s="1">
        <v>17000627</v>
      </c>
      <c r="B268" t="s">
        <v>264</v>
      </c>
    </row>
    <row r="269" spans="1:2" x14ac:dyDescent="0.35">
      <c r="A269" s="1">
        <v>17000628</v>
      </c>
      <c r="B269" t="s">
        <v>265</v>
      </c>
    </row>
    <row r="270" spans="1:2" x14ac:dyDescent="0.35">
      <c r="A270" s="1">
        <v>17000629</v>
      </c>
      <c r="B270" t="s">
        <v>266</v>
      </c>
    </row>
    <row r="271" spans="1:2" x14ac:dyDescent="0.35">
      <c r="A271" s="1">
        <v>17000630</v>
      </c>
      <c r="B271" t="s">
        <v>267</v>
      </c>
    </row>
    <row r="272" spans="1:2" x14ac:dyDescent="0.35">
      <c r="A272" s="1">
        <v>17000631</v>
      </c>
      <c r="B272" t="s">
        <v>268</v>
      </c>
    </row>
    <row r="273" spans="1:2" x14ac:dyDescent="0.35">
      <c r="A273" s="1">
        <v>17000632</v>
      </c>
      <c r="B273" t="s">
        <v>269</v>
      </c>
    </row>
    <row r="274" spans="1:2" x14ac:dyDescent="0.35">
      <c r="A274" s="1">
        <v>17000633</v>
      </c>
      <c r="B274" t="s">
        <v>270</v>
      </c>
    </row>
    <row r="275" spans="1:2" x14ac:dyDescent="0.35">
      <c r="A275" s="1">
        <v>17000634</v>
      </c>
      <c r="B275" t="s">
        <v>271</v>
      </c>
    </row>
    <row r="276" spans="1:2" x14ac:dyDescent="0.35">
      <c r="A276" s="1">
        <v>17000635</v>
      </c>
      <c r="B276" t="s">
        <v>272</v>
      </c>
    </row>
    <row r="277" spans="1:2" x14ac:dyDescent="0.35">
      <c r="A277" s="1">
        <v>17000636</v>
      </c>
      <c r="B277" t="s">
        <v>273</v>
      </c>
    </row>
    <row r="278" spans="1:2" x14ac:dyDescent="0.35">
      <c r="A278" s="1">
        <v>17000637</v>
      </c>
      <c r="B278" t="s">
        <v>274</v>
      </c>
    </row>
    <row r="279" spans="1:2" x14ac:dyDescent="0.35">
      <c r="A279" s="1">
        <v>17000638</v>
      </c>
      <c r="B279" t="s">
        <v>275</v>
      </c>
    </row>
    <row r="280" spans="1:2" x14ac:dyDescent="0.35">
      <c r="A280" s="1">
        <v>17000639</v>
      </c>
      <c r="B280" t="s">
        <v>276</v>
      </c>
    </row>
    <row r="281" spans="1:2" x14ac:dyDescent="0.35">
      <c r="A281" s="1">
        <v>17000640</v>
      </c>
      <c r="B281" t="s">
        <v>277</v>
      </c>
    </row>
    <row r="282" spans="1:2" x14ac:dyDescent="0.35">
      <c r="A282" s="1">
        <v>17000641</v>
      </c>
      <c r="B282" t="s">
        <v>278</v>
      </c>
    </row>
    <row r="283" spans="1:2" x14ac:dyDescent="0.35">
      <c r="A283" s="1">
        <v>17000642</v>
      </c>
      <c r="B283" t="s">
        <v>279</v>
      </c>
    </row>
    <row r="284" spans="1:2" x14ac:dyDescent="0.35">
      <c r="A284" s="1">
        <v>17000643</v>
      </c>
      <c r="B284" t="s">
        <v>280</v>
      </c>
    </row>
    <row r="285" spans="1:2" x14ac:dyDescent="0.35">
      <c r="A285" s="1">
        <v>17000644</v>
      </c>
      <c r="B285" t="s">
        <v>281</v>
      </c>
    </row>
    <row r="286" spans="1:2" x14ac:dyDescent="0.35">
      <c r="A286" s="1">
        <v>17000645</v>
      </c>
      <c r="B286" t="s">
        <v>282</v>
      </c>
    </row>
    <row r="287" spans="1:2" x14ac:dyDescent="0.35">
      <c r="A287" s="1">
        <v>17000646</v>
      </c>
      <c r="B287" t="s">
        <v>283</v>
      </c>
    </row>
    <row r="288" spans="1:2" x14ac:dyDescent="0.35">
      <c r="A288" s="1">
        <v>17000647</v>
      </c>
      <c r="B288" t="s">
        <v>284</v>
      </c>
    </row>
    <row r="289" spans="1:2" x14ac:dyDescent="0.35">
      <c r="A289" s="1">
        <v>17000648</v>
      </c>
      <c r="B289" t="s">
        <v>285</v>
      </c>
    </row>
    <row r="290" spans="1:2" x14ac:dyDescent="0.35">
      <c r="A290" s="1">
        <v>17000649</v>
      </c>
      <c r="B290" t="s">
        <v>286</v>
      </c>
    </row>
    <row r="291" spans="1:2" x14ac:dyDescent="0.35">
      <c r="A291" s="1">
        <v>17000650</v>
      </c>
      <c r="B291" t="s">
        <v>287</v>
      </c>
    </row>
    <row r="292" spans="1:2" x14ac:dyDescent="0.35">
      <c r="A292" s="1">
        <v>17000651</v>
      </c>
      <c r="B292" t="s">
        <v>288</v>
      </c>
    </row>
    <row r="293" spans="1:2" x14ac:dyDescent="0.35">
      <c r="A293" s="1">
        <v>17000652</v>
      </c>
      <c r="B293" t="s">
        <v>289</v>
      </c>
    </row>
    <row r="294" spans="1:2" x14ac:dyDescent="0.35">
      <c r="A294" s="1">
        <v>17000653</v>
      </c>
      <c r="B294" t="s">
        <v>290</v>
      </c>
    </row>
    <row r="295" spans="1:2" x14ac:dyDescent="0.35">
      <c r="A295" s="1">
        <v>17000654</v>
      </c>
      <c r="B295" t="s">
        <v>291</v>
      </c>
    </row>
    <row r="296" spans="1:2" x14ac:dyDescent="0.35">
      <c r="A296" s="1">
        <v>17000655</v>
      </c>
      <c r="B296" t="s">
        <v>292</v>
      </c>
    </row>
    <row r="297" spans="1:2" x14ac:dyDescent="0.35">
      <c r="A297" s="1">
        <v>17000656</v>
      </c>
      <c r="B297" t="s">
        <v>293</v>
      </c>
    </row>
    <row r="298" spans="1:2" x14ac:dyDescent="0.35">
      <c r="A298" s="1">
        <v>17000657</v>
      </c>
      <c r="B298" t="s">
        <v>294</v>
      </c>
    </row>
    <row r="299" spans="1:2" x14ac:dyDescent="0.35">
      <c r="A299" s="1">
        <v>17000658</v>
      </c>
      <c r="B299" t="s">
        <v>295</v>
      </c>
    </row>
    <row r="300" spans="1:2" x14ac:dyDescent="0.35">
      <c r="A300" s="1">
        <v>17000659</v>
      </c>
      <c r="B300" t="s">
        <v>296</v>
      </c>
    </row>
    <row r="301" spans="1:2" x14ac:dyDescent="0.35">
      <c r="A301" s="1">
        <v>17000660</v>
      </c>
      <c r="B301" t="s">
        <v>297</v>
      </c>
    </row>
    <row r="302" spans="1:2" x14ac:dyDescent="0.35">
      <c r="A302" s="1">
        <v>17000661</v>
      </c>
      <c r="B302" t="s">
        <v>298</v>
      </c>
    </row>
    <row r="303" spans="1:2" x14ac:dyDescent="0.35">
      <c r="A303" s="1">
        <v>17000662</v>
      </c>
      <c r="B303" t="s">
        <v>299</v>
      </c>
    </row>
    <row r="304" spans="1:2" x14ac:dyDescent="0.35">
      <c r="A304" s="1">
        <v>17000663</v>
      </c>
      <c r="B304" t="s">
        <v>300</v>
      </c>
    </row>
    <row r="305" spans="1:2" x14ac:dyDescent="0.35">
      <c r="A305" s="1">
        <v>17000664</v>
      </c>
      <c r="B305" t="s">
        <v>301</v>
      </c>
    </row>
    <row r="306" spans="1:2" x14ac:dyDescent="0.35">
      <c r="A306" s="1">
        <v>17000665</v>
      </c>
      <c r="B306" t="s">
        <v>302</v>
      </c>
    </row>
    <row r="307" spans="1:2" x14ac:dyDescent="0.35">
      <c r="A307" s="1">
        <v>17000666</v>
      </c>
      <c r="B307" t="s">
        <v>303</v>
      </c>
    </row>
    <row r="308" spans="1:2" x14ac:dyDescent="0.35">
      <c r="A308" s="1">
        <v>17000667</v>
      </c>
      <c r="B308" t="s">
        <v>304</v>
      </c>
    </row>
    <row r="309" spans="1:2" x14ac:dyDescent="0.35">
      <c r="A309" s="1">
        <v>17000668</v>
      </c>
      <c r="B309" t="s">
        <v>305</v>
      </c>
    </row>
    <row r="310" spans="1:2" x14ac:dyDescent="0.35">
      <c r="A310" s="1">
        <v>17000669</v>
      </c>
      <c r="B310" t="s">
        <v>306</v>
      </c>
    </row>
    <row r="311" spans="1:2" x14ac:dyDescent="0.35">
      <c r="A311" s="1">
        <v>17000670</v>
      </c>
      <c r="B311" t="s">
        <v>307</v>
      </c>
    </row>
    <row r="312" spans="1:2" x14ac:dyDescent="0.35">
      <c r="A312" s="1">
        <v>17000671</v>
      </c>
      <c r="B312" t="s">
        <v>308</v>
      </c>
    </row>
    <row r="313" spans="1:2" x14ac:dyDescent="0.35">
      <c r="A313" s="1">
        <v>17000672</v>
      </c>
      <c r="B313" t="s">
        <v>309</v>
      </c>
    </row>
    <row r="314" spans="1:2" x14ac:dyDescent="0.35">
      <c r="A314" s="1">
        <v>17000673</v>
      </c>
      <c r="B314" t="s">
        <v>310</v>
      </c>
    </row>
    <row r="315" spans="1:2" x14ac:dyDescent="0.35">
      <c r="A315" s="1">
        <v>17000674</v>
      </c>
      <c r="B315" t="s">
        <v>311</v>
      </c>
    </row>
    <row r="316" spans="1:2" x14ac:dyDescent="0.35">
      <c r="A316" s="1">
        <v>17000675</v>
      </c>
      <c r="B316" t="s">
        <v>312</v>
      </c>
    </row>
    <row r="317" spans="1:2" x14ac:dyDescent="0.35">
      <c r="A317" s="1">
        <v>17000676</v>
      </c>
      <c r="B317" t="s">
        <v>313</v>
      </c>
    </row>
    <row r="318" spans="1:2" x14ac:dyDescent="0.35">
      <c r="A318" s="1">
        <v>17000677</v>
      </c>
      <c r="B318" t="s">
        <v>314</v>
      </c>
    </row>
    <row r="319" spans="1:2" x14ac:dyDescent="0.35">
      <c r="A319" s="1">
        <v>17000678</v>
      </c>
      <c r="B319" t="s">
        <v>315</v>
      </c>
    </row>
    <row r="320" spans="1:2" x14ac:dyDescent="0.35">
      <c r="A320" s="1">
        <v>17000679</v>
      </c>
      <c r="B320" t="s">
        <v>316</v>
      </c>
    </row>
    <row r="321" spans="1:2" x14ac:dyDescent="0.35">
      <c r="A321" s="1">
        <v>17000680</v>
      </c>
      <c r="B321" t="s">
        <v>317</v>
      </c>
    </row>
    <row r="322" spans="1:2" x14ac:dyDescent="0.35">
      <c r="A322" s="1">
        <v>17000765</v>
      </c>
      <c r="B322" t="s">
        <v>318</v>
      </c>
    </row>
    <row r="323" spans="1:2" x14ac:dyDescent="0.35">
      <c r="A323" s="1">
        <v>17000682</v>
      </c>
      <c r="B323" t="s">
        <v>319</v>
      </c>
    </row>
    <row r="324" spans="1:2" x14ac:dyDescent="0.35">
      <c r="A324" s="1">
        <v>17000683</v>
      </c>
      <c r="B324" t="s">
        <v>320</v>
      </c>
    </row>
    <row r="325" spans="1:2" x14ac:dyDescent="0.35">
      <c r="A325" s="1">
        <v>17000684</v>
      </c>
      <c r="B325" t="s">
        <v>321</v>
      </c>
    </row>
    <row r="326" spans="1:2" x14ac:dyDescent="0.35">
      <c r="A326" s="1">
        <v>17000685</v>
      </c>
      <c r="B326" t="s">
        <v>322</v>
      </c>
    </row>
    <row r="327" spans="1:2" x14ac:dyDescent="0.35">
      <c r="A327" s="1">
        <v>17000686</v>
      </c>
      <c r="B327" t="s">
        <v>323</v>
      </c>
    </row>
    <row r="328" spans="1:2" x14ac:dyDescent="0.35">
      <c r="A328" s="1">
        <v>17000687</v>
      </c>
      <c r="B328" t="s">
        <v>324</v>
      </c>
    </row>
    <row r="329" spans="1:2" x14ac:dyDescent="0.35">
      <c r="A329" s="1">
        <v>17000688</v>
      </c>
      <c r="B329" t="s">
        <v>325</v>
      </c>
    </row>
    <row r="330" spans="1:2" x14ac:dyDescent="0.35">
      <c r="A330" s="1">
        <v>17000689</v>
      </c>
      <c r="B330" t="s">
        <v>326</v>
      </c>
    </row>
    <row r="331" spans="1:2" x14ac:dyDescent="0.35">
      <c r="A331" s="1">
        <v>17000690</v>
      </c>
      <c r="B331" t="s">
        <v>327</v>
      </c>
    </row>
    <row r="332" spans="1:2" x14ac:dyDescent="0.35">
      <c r="A332" s="1">
        <v>17000691</v>
      </c>
      <c r="B332" t="s">
        <v>328</v>
      </c>
    </row>
    <row r="333" spans="1:2" x14ac:dyDescent="0.35">
      <c r="A333" s="1">
        <v>17000692</v>
      </c>
      <c r="B333" t="s">
        <v>329</v>
      </c>
    </row>
    <row r="334" spans="1:2" x14ac:dyDescent="0.35">
      <c r="A334" s="1">
        <v>17000693</v>
      </c>
      <c r="B334" t="s">
        <v>330</v>
      </c>
    </row>
    <row r="335" spans="1:2" x14ac:dyDescent="0.35">
      <c r="A335" s="1">
        <v>17000694</v>
      </c>
      <c r="B335" t="s">
        <v>331</v>
      </c>
    </row>
    <row r="336" spans="1:2" x14ac:dyDescent="0.35">
      <c r="A336" s="1">
        <v>17000695</v>
      </c>
      <c r="B336" t="s">
        <v>332</v>
      </c>
    </row>
    <row r="337" spans="1:2" x14ac:dyDescent="0.35">
      <c r="A337" s="1">
        <v>17000696</v>
      </c>
      <c r="B337" t="s">
        <v>333</v>
      </c>
    </row>
    <row r="338" spans="1:2" x14ac:dyDescent="0.35">
      <c r="A338" s="1">
        <v>17000697</v>
      </c>
      <c r="B338" t="s">
        <v>334</v>
      </c>
    </row>
    <row r="339" spans="1:2" x14ac:dyDescent="0.35">
      <c r="A339" s="1">
        <v>17000698</v>
      </c>
      <c r="B339" t="s">
        <v>335</v>
      </c>
    </row>
    <row r="340" spans="1:2" x14ac:dyDescent="0.35">
      <c r="A340" s="1">
        <v>17000699</v>
      </c>
      <c r="B340" t="s">
        <v>336</v>
      </c>
    </row>
    <row r="341" spans="1:2" x14ac:dyDescent="0.35">
      <c r="A341" s="1">
        <v>17000700</v>
      </c>
      <c r="B341" t="s">
        <v>337</v>
      </c>
    </row>
    <row r="342" spans="1:2" x14ac:dyDescent="0.35">
      <c r="A342" s="1">
        <v>17000701</v>
      </c>
      <c r="B342" t="s">
        <v>338</v>
      </c>
    </row>
    <row r="343" spans="1:2" x14ac:dyDescent="0.35">
      <c r="A343" s="1">
        <v>17000702</v>
      </c>
      <c r="B343" t="s">
        <v>339</v>
      </c>
    </row>
    <row r="344" spans="1:2" x14ac:dyDescent="0.35">
      <c r="A344" s="1">
        <v>17000703</v>
      </c>
      <c r="B344" t="s">
        <v>340</v>
      </c>
    </row>
    <row r="345" spans="1:2" x14ac:dyDescent="0.35">
      <c r="A345" s="1">
        <v>17000704</v>
      </c>
      <c r="B345" t="s">
        <v>341</v>
      </c>
    </row>
    <row r="346" spans="1:2" x14ac:dyDescent="0.35">
      <c r="A346" s="1">
        <v>17000705</v>
      </c>
      <c r="B346" t="s">
        <v>342</v>
      </c>
    </row>
    <row r="347" spans="1:2" x14ac:dyDescent="0.35">
      <c r="A347" s="1">
        <v>17000706</v>
      </c>
      <c r="B347" t="s">
        <v>343</v>
      </c>
    </row>
    <row r="348" spans="1:2" x14ac:dyDescent="0.35">
      <c r="A348" s="1">
        <v>17000707</v>
      </c>
      <c r="B348" t="s">
        <v>344</v>
      </c>
    </row>
    <row r="349" spans="1:2" x14ac:dyDescent="0.35">
      <c r="A349" s="1">
        <v>17000708</v>
      </c>
      <c r="B349" t="s">
        <v>345</v>
      </c>
    </row>
    <row r="350" spans="1:2" x14ac:dyDescent="0.35">
      <c r="A350" s="1">
        <v>17000709</v>
      </c>
      <c r="B350" t="s">
        <v>346</v>
      </c>
    </row>
    <row r="351" spans="1:2" x14ac:dyDescent="0.35">
      <c r="A351" s="1">
        <v>17000710</v>
      </c>
      <c r="B351" t="s">
        <v>347</v>
      </c>
    </row>
    <row r="352" spans="1:2" x14ac:dyDescent="0.35">
      <c r="A352" s="1">
        <v>17000711</v>
      </c>
      <c r="B352" t="s">
        <v>348</v>
      </c>
    </row>
    <row r="353" spans="1:2" x14ac:dyDescent="0.35">
      <c r="A353" s="1">
        <v>17000712</v>
      </c>
      <c r="B353" t="s">
        <v>349</v>
      </c>
    </row>
    <row r="354" spans="1:2" x14ac:dyDescent="0.35">
      <c r="A354" s="1">
        <v>17000713</v>
      </c>
      <c r="B354" t="s">
        <v>350</v>
      </c>
    </row>
    <row r="355" spans="1:2" x14ac:dyDescent="0.35">
      <c r="A355" s="1">
        <v>17000714</v>
      </c>
      <c r="B355" t="s">
        <v>351</v>
      </c>
    </row>
    <row r="356" spans="1:2" x14ac:dyDescent="0.35">
      <c r="A356" s="1">
        <v>17000715</v>
      </c>
      <c r="B356" t="s">
        <v>352</v>
      </c>
    </row>
    <row r="357" spans="1:2" x14ac:dyDescent="0.35">
      <c r="A357" s="1">
        <v>17000716</v>
      </c>
      <c r="B357" t="s">
        <v>353</v>
      </c>
    </row>
    <row r="358" spans="1:2" x14ac:dyDescent="0.35">
      <c r="A358" s="1">
        <v>17000717</v>
      </c>
      <c r="B358" t="s">
        <v>354</v>
      </c>
    </row>
    <row r="359" spans="1:2" x14ac:dyDescent="0.35">
      <c r="A359" s="1">
        <v>17000718</v>
      </c>
      <c r="B359" t="s">
        <v>355</v>
      </c>
    </row>
    <row r="360" spans="1:2" x14ac:dyDescent="0.35">
      <c r="A360" s="1">
        <v>17000719</v>
      </c>
      <c r="B360" t="s">
        <v>356</v>
      </c>
    </row>
    <row r="361" spans="1:2" x14ac:dyDescent="0.35">
      <c r="A361" s="1">
        <v>17000720</v>
      </c>
      <c r="B361" t="s">
        <v>357</v>
      </c>
    </row>
    <row r="362" spans="1:2" x14ac:dyDescent="0.35">
      <c r="A362" s="1">
        <v>17000721</v>
      </c>
      <c r="B362" t="s">
        <v>358</v>
      </c>
    </row>
    <row r="363" spans="1:2" x14ac:dyDescent="0.35">
      <c r="A363" s="1">
        <v>17000722</v>
      </c>
      <c r="B363" t="s">
        <v>359</v>
      </c>
    </row>
    <row r="364" spans="1:2" x14ac:dyDescent="0.35">
      <c r="A364" s="1">
        <v>17000723</v>
      </c>
      <c r="B364" t="s">
        <v>360</v>
      </c>
    </row>
    <row r="365" spans="1:2" x14ac:dyDescent="0.35">
      <c r="A365" s="1">
        <v>17000724</v>
      </c>
      <c r="B365" t="s">
        <v>361</v>
      </c>
    </row>
    <row r="366" spans="1:2" x14ac:dyDescent="0.35">
      <c r="A366" s="1">
        <v>17000725</v>
      </c>
      <c r="B366" t="s">
        <v>362</v>
      </c>
    </row>
    <row r="367" spans="1:2" x14ac:dyDescent="0.35">
      <c r="A367" s="1">
        <v>17000726</v>
      </c>
      <c r="B367" t="s">
        <v>363</v>
      </c>
    </row>
    <row r="368" spans="1:2" x14ac:dyDescent="0.35">
      <c r="A368" s="1">
        <v>17000727</v>
      </c>
      <c r="B368" t="s">
        <v>364</v>
      </c>
    </row>
    <row r="369" spans="1:2" x14ac:dyDescent="0.35">
      <c r="A369" s="1">
        <v>17000728</v>
      </c>
      <c r="B369" t="s">
        <v>365</v>
      </c>
    </row>
    <row r="370" spans="1:2" x14ac:dyDescent="0.35">
      <c r="A370" s="1">
        <v>17000730</v>
      </c>
      <c r="B370" t="s">
        <v>366</v>
      </c>
    </row>
    <row r="371" spans="1:2" x14ac:dyDescent="0.35">
      <c r="A371" s="1">
        <v>17000731</v>
      </c>
      <c r="B371" t="s">
        <v>367</v>
      </c>
    </row>
    <row r="372" spans="1:2" x14ac:dyDescent="0.35">
      <c r="A372" s="1">
        <v>17000732</v>
      </c>
      <c r="B372" t="s">
        <v>368</v>
      </c>
    </row>
    <row r="373" spans="1:2" x14ac:dyDescent="0.35">
      <c r="A373" s="1">
        <v>17000733</v>
      </c>
      <c r="B373" t="s">
        <v>369</v>
      </c>
    </row>
    <row r="374" spans="1:2" x14ac:dyDescent="0.35">
      <c r="A374" s="1">
        <v>17000734</v>
      </c>
      <c r="B374" t="s">
        <v>370</v>
      </c>
    </row>
    <row r="375" spans="1:2" x14ac:dyDescent="0.35">
      <c r="A375" s="1">
        <v>17000735</v>
      </c>
      <c r="B375" t="s">
        <v>371</v>
      </c>
    </row>
    <row r="376" spans="1:2" x14ac:dyDescent="0.35">
      <c r="A376" s="1">
        <v>17000736</v>
      </c>
      <c r="B376" t="s">
        <v>372</v>
      </c>
    </row>
    <row r="377" spans="1:2" x14ac:dyDescent="0.35">
      <c r="A377" s="1">
        <v>17000737</v>
      </c>
      <c r="B377" t="s">
        <v>373</v>
      </c>
    </row>
    <row r="378" spans="1:2" x14ac:dyDescent="0.35">
      <c r="A378" s="1">
        <v>17000738</v>
      </c>
      <c r="B378" t="s">
        <v>374</v>
      </c>
    </row>
    <row r="379" spans="1:2" x14ac:dyDescent="0.35">
      <c r="A379" s="1">
        <v>17000739</v>
      </c>
      <c r="B379" t="s">
        <v>375</v>
      </c>
    </row>
    <row r="380" spans="1:2" x14ac:dyDescent="0.35">
      <c r="A380" s="1">
        <v>17000740</v>
      </c>
      <c r="B380" t="s">
        <v>376</v>
      </c>
    </row>
    <row r="381" spans="1:2" x14ac:dyDescent="0.35">
      <c r="A381" s="1">
        <v>17000741</v>
      </c>
      <c r="B381" t="s">
        <v>377</v>
      </c>
    </row>
    <row r="382" spans="1:2" x14ac:dyDescent="0.35">
      <c r="A382" s="1">
        <v>17000742</v>
      </c>
      <c r="B382" t="s">
        <v>378</v>
      </c>
    </row>
    <row r="383" spans="1:2" x14ac:dyDescent="0.35">
      <c r="A383" s="1">
        <v>17000743</v>
      </c>
      <c r="B383" t="s">
        <v>379</v>
      </c>
    </row>
    <row r="384" spans="1:2" x14ac:dyDescent="0.35">
      <c r="A384" s="1">
        <v>17000744</v>
      </c>
      <c r="B384" t="s">
        <v>380</v>
      </c>
    </row>
    <row r="385" spans="1:2" x14ac:dyDescent="0.35">
      <c r="A385" s="1">
        <v>17000745</v>
      </c>
      <c r="B385" t="s">
        <v>381</v>
      </c>
    </row>
    <row r="386" spans="1:2" x14ac:dyDescent="0.35">
      <c r="A386" s="1">
        <v>17000746</v>
      </c>
      <c r="B386" t="s">
        <v>382</v>
      </c>
    </row>
    <row r="387" spans="1:2" x14ac:dyDescent="0.35">
      <c r="A387" s="1">
        <v>17000747</v>
      </c>
      <c r="B387" t="s">
        <v>383</v>
      </c>
    </row>
    <row r="388" spans="1:2" x14ac:dyDescent="0.35">
      <c r="A388" s="1">
        <v>17000748</v>
      </c>
      <c r="B388" t="s">
        <v>384</v>
      </c>
    </row>
    <row r="389" spans="1:2" x14ac:dyDescent="0.35">
      <c r="A389" s="1">
        <v>17000749</v>
      </c>
      <c r="B389" t="s">
        <v>385</v>
      </c>
    </row>
    <row r="390" spans="1:2" x14ac:dyDescent="0.35">
      <c r="A390" s="1">
        <v>17000750</v>
      </c>
      <c r="B390" t="s">
        <v>386</v>
      </c>
    </row>
    <row r="391" spans="1:2" x14ac:dyDescent="0.35">
      <c r="A391" s="1">
        <v>17000751</v>
      </c>
      <c r="B391" t="s">
        <v>387</v>
      </c>
    </row>
    <row r="392" spans="1:2" x14ac:dyDescent="0.35">
      <c r="A392" s="1">
        <v>17000752</v>
      </c>
      <c r="B392" t="s">
        <v>388</v>
      </c>
    </row>
    <row r="393" spans="1:2" x14ac:dyDescent="0.35">
      <c r="A393" s="1">
        <v>17000753</v>
      </c>
      <c r="B393" t="s">
        <v>389</v>
      </c>
    </row>
    <row r="394" spans="1:2" x14ac:dyDescent="0.35">
      <c r="A394" s="1">
        <v>17000754</v>
      </c>
      <c r="B394" t="s">
        <v>390</v>
      </c>
    </row>
    <row r="395" spans="1:2" x14ac:dyDescent="0.35">
      <c r="A395" s="1">
        <v>17000755</v>
      </c>
      <c r="B395" t="s">
        <v>391</v>
      </c>
    </row>
    <row r="396" spans="1:2" x14ac:dyDescent="0.35">
      <c r="A396" s="1">
        <v>17000756</v>
      </c>
      <c r="B396" t="s">
        <v>392</v>
      </c>
    </row>
    <row r="397" spans="1:2" x14ac:dyDescent="0.35">
      <c r="A397" s="1">
        <v>17000757</v>
      </c>
      <c r="B397" t="s">
        <v>393</v>
      </c>
    </row>
    <row r="398" spans="1:2" x14ac:dyDescent="0.35">
      <c r="A398" s="1">
        <v>17000758</v>
      </c>
      <c r="B398" t="s">
        <v>394</v>
      </c>
    </row>
    <row r="399" spans="1:2" x14ac:dyDescent="0.35">
      <c r="A399" s="1">
        <v>17000759</v>
      </c>
      <c r="B399" t="s">
        <v>395</v>
      </c>
    </row>
    <row r="400" spans="1:2" x14ac:dyDescent="0.35">
      <c r="A400" s="1">
        <v>17000760</v>
      </c>
      <c r="B400" t="s">
        <v>396</v>
      </c>
    </row>
    <row r="401" spans="1:2" x14ac:dyDescent="0.35">
      <c r="A401" s="1">
        <v>17000761</v>
      </c>
      <c r="B401" t="s">
        <v>397</v>
      </c>
    </row>
    <row r="402" spans="1:2" x14ac:dyDescent="0.35">
      <c r="A402" s="1">
        <v>17000762</v>
      </c>
      <c r="B402" t="s">
        <v>398</v>
      </c>
    </row>
    <row r="403" spans="1:2" x14ac:dyDescent="0.35">
      <c r="A403" s="1">
        <v>17000763</v>
      </c>
      <c r="B403" t="s">
        <v>399</v>
      </c>
    </row>
    <row r="404" spans="1:2" x14ac:dyDescent="0.35">
      <c r="A404" s="1">
        <v>17000764</v>
      </c>
      <c r="B404" t="s">
        <v>400</v>
      </c>
    </row>
    <row r="405" spans="1:2" x14ac:dyDescent="0.35">
      <c r="A405" s="1">
        <v>17000795</v>
      </c>
      <c r="B405" t="s">
        <v>401</v>
      </c>
    </row>
    <row r="406" spans="1:2" x14ac:dyDescent="0.35">
      <c r="A406" s="1">
        <v>17000766</v>
      </c>
      <c r="B406" t="s">
        <v>402</v>
      </c>
    </row>
    <row r="407" spans="1:2" x14ac:dyDescent="0.35">
      <c r="A407" s="1">
        <v>17000767</v>
      </c>
      <c r="B407" t="s">
        <v>403</v>
      </c>
    </row>
    <row r="408" spans="1:2" x14ac:dyDescent="0.35">
      <c r="A408" s="1">
        <v>17000768</v>
      </c>
      <c r="B408" t="s">
        <v>404</v>
      </c>
    </row>
    <row r="409" spans="1:2" x14ac:dyDescent="0.35">
      <c r="A409" s="1">
        <v>17000769</v>
      </c>
      <c r="B409" t="s">
        <v>405</v>
      </c>
    </row>
    <row r="410" spans="1:2" x14ac:dyDescent="0.35">
      <c r="A410" s="1">
        <v>17000770</v>
      </c>
      <c r="B410" t="s">
        <v>406</v>
      </c>
    </row>
    <row r="411" spans="1:2" x14ac:dyDescent="0.35">
      <c r="A411" s="1">
        <v>17000771</v>
      </c>
      <c r="B411" t="s">
        <v>407</v>
      </c>
    </row>
    <row r="412" spans="1:2" x14ac:dyDescent="0.35">
      <c r="A412" s="1">
        <v>17000772</v>
      </c>
      <c r="B412" t="s">
        <v>408</v>
      </c>
    </row>
    <row r="413" spans="1:2" x14ac:dyDescent="0.35">
      <c r="A413" s="1">
        <v>17000773</v>
      </c>
      <c r="B413" t="s">
        <v>409</v>
      </c>
    </row>
    <row r="414" spans="1:2" x14ac:dyDescent="0.35">
      <c r="A414" s="1">
        <v>17000774</v>
      </c>
      <c r="B414" t="s">
        <v>410</v>
      </c>
    </row>
    <row r="415" spans="1:2" x14ac:dyDescent="0.35">
      <c r="A415" s="1">
        <v>17000775</v>
      </c>
      <c r="B415" t="s">
        <v>411</v>
      </c>
    </row>
    <row r="416" spans="1:2" x14ac:dyDescent="0.35">
      <c r="A416" s="1">
        <v>17000776</v>
      </c>
      <c r="B416" t="s">
        <v>412</v>
      </c>
    </row>
    <row r="417" spans="1:2" x14ac:dyDescent="0.35">
      <c r="A417" s="1">
        <v>17000777</v>
      </c>
      <c r="B417" t="s">
        <v>413</v>
      </c>
    </row>
    <row r="418" spans="1:2" x14ac:dyDescent="0.35">
      <c r="A418" s="1">
        <v>17000778</v>
      </c>
      <c r="B418" t="s">
        <v>414</v>
      </c>
    </row>
    <row r="419" spans="1:2" x14ac:dyDescent="0.35">
      <c r="A419" s="1">
        <v>17000779</v>
      </c>
      <c r="B419" t="s">
        <v>415</v>
      </c>
    </row>
    <row r="420" spans="1:2" x14ac:dyDescent="0.35">
      <c r="A420" s="1">
        <v>17000780</v>
      </c>
      <c r="B420" t="s">
        <v>416</v>
      </c>
    </row>
    <row r="421" spans="1:2" x14ac:dyDescent="0.35">
      <c r="A421" s="1">
        <v>17000781</v>
      </c>
      <c r="B421" t="s">
        <v>417</v>
      </c>
    </row>
    <row r="422" spans="1:2" x14ac:dyDescent="0.35">
      <c r="A422" s="1">
        <v>17000782</v>
      </c>
      <c r="B422" t="s">
        <v>418</v>
      </c>
    </row>
    <row r="423" spans="1:2" x14ac:dyDescent="0.35">
      <c r="A423" s="1">
        <v>17000783</v>
      </c>
      <c r="B423" t="s">
        <v>419</v>
      </c>
    </row>
    <row r="424" spans="1:2" x14ac:dyDescent="0.35">
      <c r="A424" s="1">
        <v>17000784</v>
      </c>
      <c r="B424" t="s">
        <v>420</v>
      </c>
    </row>
    <row r="425" spans="1:2" x14ac:dyDescent="0.35">
      <c r="A425" s="1">
        <v>17000785</v>
      </c>
      <c r="B425" t="s">
        <v>421</v>
      </c>
    </row>
    <row r="426" spans="1:2" x14ac:dyDescent="0.35">
      <c r="A426" s="1">
        <v>17000786</v>
      </c>
      <c r="B426" t="s">
        <v>422</v>
      </c>
    </row>
    <row r="427" spans="1:2" x14ac:dyDescent="0.35">
      <c r="A427" s="1">
        <v>17000787</v>
      </c>
      <c r="B427" t="s">
        <v>423</v>
      </c>
    </row>
    <row r="428" spans="1:2" x14ac:dyDescent="0.35">
      <c r="A428" s="1">
        <v>17000788</v>
      </c>
      <c r="B428" t="s">
        <v>424</v>
      </c>
    </row>
    <row r="429" spans="1:2" x14ac:dyDescent="0.35">
      <c r="A429" s="1">
        <v>17000789</v>
      </c>
      <c r="B429" t="s">
        <v>425</v>
      </c>
    </row>
    <row r="430" spans="1:2" x14ac:dyDescent="0.35">
      <c r="A430" s="1">
        <v>17000790</v>
      </c>
      <c r="B430" t="s">
        <v>426</v>
      </c>
    </row>
    <row r="431" spans="1:2" x14ac:dyDescent="0.35">
      <c r="A431" s="1">
        <v>17000791</v>
      </c>
      <c r="B431" t="s">
        <v>427</v>
      </c>
    </row>
    <row r="432" spans="1:2" x14ac:dyDescent="0.35">
      <c r="A432" s="1">
        <v>17000793</v>
      </c>
      <c r="B432" t="s">
        <v>428</v>
      </c>
    </row>
    <row r="433" spans="1:2" x14ac:dyDescent="0.35">
      <c r="A433" s="1">
        <v>17000794</v>
      </c>
      <c r="B433" t="s">
        <v>42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EF25D-FB6D-4122-AC5F-2D7EDB25F7D1}">
  <dimension ref="A1"/>
  <sheetViews>
    <sheetView workbookViewId="0">
      <selection activeCell="D6" sqref="D6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D A A B Q S w M E F A A C A A g A + G w l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D 4 b C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G w l X G m z H 0 t 9 A A A A p g A A A B M A H A B G b 3 J t d W x h c y 9 T Z W N 0 a W 9 u M S 5 t I K I Y A C i g F A A A A A A A A A A A A A A A A A A A A A A A A A A A A C t O T S 7 J z M 9 T C I b Q h t a 8 X L x c x R m J R a k p C s p K 4 a 5 O A Q p G R g o u r s G u v k 6 u Q Q p G B k a m S g q 2 C j m p J b x c C k A Q n F 9 a l J w K F H H L z 0 l J L d J z y 8 x J L d Z Q i r K K C X D 0 V g h 2 D f G P c f M P 8 V c A m x T s G e K q A O S A p P z 8 w x x j s J u v y c u V m Y d s v D U A U E s B A i 0 A F A A C A A g A + G w l X B W w b r u m A A A A 9 g A A A B I A A A A A A A A A A A A A A A A A A A A A A E N v b m Z p Z y 9 Q Y W N r Y W d l L n h t b F B L A Q I t A B Q A A g A I A P h s J V w P y u m r p A A A A O k A A A A T A A A A A A A A A A A A A A A A A P I A A A B b Q 2 9 u d G V u d F 9 U e X B l c 1 0 u e G 1 s U E s B A i 0 A F A A C A A g A + G w l X G m z H 0 t 9 A A A A p g A A A B M A A A A A A A A A A A A A A A A A 4 w E A A E Z v c m 1 1 b G F z L 1 N l Y 3 R p b 2 4 x L m 1 Q S w U G A A A A A A M A A w D C A A A A r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s A A A A A A A A 6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F Q l A l M j A y M i U y M E R F U 0 V N Q k V S J T I w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w Y T c w Y j B k L W R k M G E t N D c 2 N C 1 i M m R i L W U 5 Y T l i Z D c 3 N D B l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V Q w N j o z O T o z N C 4 1 N z U 5 M T I 4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R U J Q I D I y I E R F U 0 V N Q k V S I D I w M j U v Q X V 0 b 1 J l b W 9 2 Z W R D b 2 x 1 b W 5 z M S 5 7 T m F t Z S w w f S Z x d W 9 0 O y w m c X V v d D t T Z W N 0 a W 9 u M S 9 X R U J Q I D I y I E R F U 0 V N Q k V S I D I w M j U v Q X V 0 b 1 J l b W 9 2 Z W R D b 2 x 1 b W 5 z M S 5 7 R X h 0 Z W 5 z a W 9 u L D F 9 J n F 1 b 3 Q 7 L C Z x d W 9 0 O 1 N l Y 3 R p b 2 4 x L 1 d F Q l A g M j I g R E V T R U 1 C R V I g M j A y N S 9 B d X R v U m V t b 3 Z l Z E N v b H V t b n M x L n t E Y X R l I G F j Y 2 V z c 2 V k L D J 9 J n F 1 b 3 Q 7 L C Z x d W 9 0 O 1 N l Y 3 R p b 2 4 x L 1 d F Q l A g M j I g R E V T R U 1 C R V I g M j A y N S 9 B d X R v U m V t b 3 Z l Z E N v b H V t b n M x L n t E Y X R l I G 1 v Z G l m a W V k L D N 9 J n F 1 b 3 Q 7 L C Z x d W 9 0 O 1 N l Y 3 R p b 2 4 x L 1 d F Q l A g M j I g R E V T R U 1 C R V I g M j A y N S 9 B d X R v U m V t b 3 Z l Z E N v b H V t b n M x L n t E Y X R l I G N y Z W F 0 Z W Q s N H 0 m c X V v d D s s J n F 1 b 3 Q 7 U 2 V j d G l v b j E v V 0 V C U C A y M i B E R V N F T U J F U i A y M D I 1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F Q l A g M j I g R E V T R U 1 C R V I g M j A y N S 9 B d X R v U m V t b 3 Z l Z E N v b H V t b n M x L n t O Y W 1 l L D B 9 J n F 1 b 3 Q 7 L C Z x d W 9 0 O 1 N l Y 3 R p b 2 4 x L 1 d F Q l A g M j I g R E V T R U 1 C R V I g M j A y N S 9 B d X R v U m V t b 3 Z l Z E N v b H V t b n M x L n t F e H R l b n N p b 2 4 s M X 0 m c X V v d D s s J n F 1 b 3 Q 7 U 2 V j d G l v b j E v V 0 V C U C A y M i B E R V N F T U J F U i A y M D I 1 L 0 F 1 d G 9 S Z W 1 v d m V k Q 2 9 s d W 1 u c z E u e 0 R h d G U g Y W N j Z X N z Z W Q s M n 0 m c X V v d D s s J n F 1 b 3 Q 7 U 2 V j d G l v b j E v V 0 V C U C A y M i B E R V N F T U J F U i A y M D I 1 L 0 F 1 d G 9 S Z W 1 v d m V k Q 2 9 s d W 1 u c z E u e 0 R h d G U g b W 9 k a W Z p Z W Q s M 3 0 m c X V v d D s s J n F 1 b 3 Q 7 U 2 V j d G l v b j E v V 0 V C U C A y M i B E R V N F T U J F U i A y M D I 1 L 0 F 1 d G 9 S Z W 1 v d m V k Q 2 9 s d W 1 u c z E u e 0 R h d G U g Y 3 J l Y X R l Z C w 0 f S Z x d W 9 0 O y w m c X V v d D t T Z W N 0 a W 9 u M S 9 X R U J Q I D I y I E R F U 0 V N Q k V S I D I w M j U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F Q l A l M j A y M i U y M E R F U 0 V N Q k V S J T I w M j A y N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L C N w C + V N k S y S n a w d Z 7 U R A A A A A A C A A A A A A A Q Z g A A A A E A A C A A A A D Q 4 m p o x Y x S E K P 9 w A 0 o j d B h w 5 7 D 0 5 N + r Y 1 9 b B V O 9 a 4 5 I A A A A A A O g A A A A A I A A C A A A A A 6 b l w O A b C K m j H W U D 9 8 v n R 6 W 3 U 1 C x U x 4 Z X 7 1 6 j 3 n g t U k l A A A A B g Z w L T a c 0 z N q D R 2 V W N w U f o 6 I y h k 8 z + u Q t p l d f n B L E 6 F m I U 7 G 5 6 V o V w 8 P / r W H t 2 1 O Z L w j P b j W o Q z b B u u J H + c h D u Z P C c a H W u 3 a P H R P 9 + C Y c X R k A A A A B R 0 L 3 I / p o a 2 x m 3 F Z X j y J e R W 5 6 o e e H f t Y O u G E K S N G C x U l q G V 7 c 7 e 3 B I G H 6 u L g H L p z X h Z V L O 5 e T A m B R k Z 8 h u o 8 H I < / D a t a M a s h u p > 
</file>

<file path=customXml/itemProps1.xml><?xml version="1.0" encoding="utf-8"?>
<ds:datastoreItem xmlns:ds="http://schemas.openxmlformats.org/officeDocument/2006/customXml" ds:itemID="{39FC2F77-4E7E-4FC1-86B6-7C6AD458D8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BP 22 DESEMBER 202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mmerce</dc:creator>
  <cp:lastModifiedBy>ecommerce</cp:lastModifiedBy>
  <dcterms:created xsi:type="dcterms:W3CDTF">2026-01-05T06:37:52Z</dcterms:created>
  <dcterms:modified xsi:type="dcterms:W3CDTF">2026-01-05T06:40:34Z</dcterms:modified>
</cp:coreProperties>
</file>